 s="123"/>
      <c r="WWJ44" s="123"/>
      <c r="WWK44" s="123"/>
      <c r="WWL44" s="123"/>
      <c r="WWM44" s="123"/>
      <c r="WWN44" s="123"/>
      <c r="WWO44" s="123"/>
      <c r="WWP44" s="123"/>
      <c r="WWQ44" s="123"/>
      <c r="WWR44" s="123"/>
      <c r="WWS44" s="123"/>
      <c r="WWT44" s="123"/>
      <c r="WWU44" s="123"/>
      <c r="WWV44" s="123"/>
      <c r="WWW44" s="123"/>
      <c r="WWX44" s="123"/>
      <c r="WWY44" s="123"/>
      <c r="WWZ44" s="123"/>
      <c r="WXA44" s="123"/>
      <c r="WXB44" s="123"/>
      <c r="WXC44" s="123"/>
      <c r="WXD44" s="123"/>
      <c r="WXE44" s="123"/>
      <c r="WXF44" s="123"/>
      <c r="WXG44" s="123"/>
      <c r="WXH44" s="123"/>
      <c r="WXI44" s="123"/>
      <c r="WXJ44" s="123"/>
      <c r="WXK44" s="123"/>
      <c r="WXL44" s="123"/>
      <c r="WXM44" s="123"/>
      <c r="WXN44" s="123"/>
      <c r="WXO44" s="123"/>
      <c r="WXP44" s="123"/>
      <c r="WXQ44" s="123"/>
      <c r="WXR44" s="123"/>
      <c r="WXS44" s="123"/>
      <c r="WXT44" s="123"/>
      <c r="WXU44" s="123"/>
      <c r="WXV44" s="123"/>
      <c r="WXW44" s="123"/>
      <c r="WXX44" s="123"/>
      <c r="WXY44" s="123"/>
      <c r="WXZ44" s="123"/>
      <c r="WYA44" s="123"/>
      <c r="WYB44" s="123"/>
      <c r="WYC44" s="123"/>
      <c r="WYD44" s="123"/>
      <c r="WYE44" s="123"/>
      <c r="WYF44" s="123"/>
      <c r="WYG44" s="123"/>
      <c r="WYH44" s="123"/>
      <c r="WYI44" s="123"/>
      <c r="WYJ44" s="123"/>
      <c r="WYK44" s="123"/>
      <c r="WYL44" s="123"/>
      <c r="WYM44" s="123"/>
      <c r="WYN44" s="123"/>
      <c r="WYO44" s="123"/>
      <c r="WYP44" s="123"/>
      <c r="WYQ44" s="123"/>
      <c r="WYR44" s="123"/>
      <c r="WYS44" s="123"/>
      <c r="WYT44" s="123"/>
      <c r="WYU44" s="123"/>
      <c r="WYV44" s="123"/>
      <c r="WYW44" s="123"/>
      <c r="WYX44" s="123"/>
      <c r="WYY44" s="123"/>
      <c r="WYZ44" s="123"/>
      <c r="WZA44" s="123"/>
      <c r="WZB44" s="123"/>
      <c r="WZC44" s="123"/>
      <c r="WZD44" s="123"/>
      <c r="WZE44" s="123"/>
      <c r="WZF44" s="123"/>
      <c r="WZG44" s="123"/>
      <c r="WZH44" s="123"/>
      <c r="WZI44" s="123"/>
      <c r="WZJ44" s="123"/>
      <c r="WZK44" s="123"/>
      <c r="WZL44" s="123"/>
      <c r="WZM44" s="123"/>
      <c r="WZN44" s="123"/>
      <c r="WZO44" s="123"/>
      <c r="WZP44" s="123"/>
      <c r="WZQ44" s="123"/>
      <c r="WZR44" s="123"/>
      <c r="WZS44" s="123"/>
      <c r="WZT44" s="123"/>
      <c r="WZU44" s="123"/>
      <c r="WZV44" s="123"/>
      <c r="WZW44" s="123"/>
      <c r="WZX44" s="123"/>
      <c r="WZY44" s="123"/>
      <c r="WZZ44" s="123"/>
      <c r="XAA44" s="123"/>
      <c r="XAB44" s="123"/>
      <c r="XAC44" s="123"/>
      <c r="XAD44" s="123"/>
      <c r="XAE44" s="123"/>
      <c r="XAF44" s="123"/>
      <c r="XAG44" s="123"/>
      <c r="XAH44" s="123"/>
      <c r="XAI44" s="123"/>
      <c r="XAJ44" s="123"/>
      <c r="XAK44" s="123"/>
      <c r="XAL44" s="123"/>
      <c r="XAM44" s="123"/>
      <c r="XAN44" s="123"/>
      <c r="XAO44" s="123"/>
      <c r="XAP44" s="123"/>
      <c r="XAQ44" s="123"/>
      <c r="XAR44" s="123"/>
      <c r="XAS44" s="123"/>
      <c r="XAT44" s="123"/>
      <c r="XAU44" s="123"/>
      <c r="XAV44" s="123"/>
      <c r="XAW44" s="123"/>
      <c r="XAX44" s="123"/>
      <c r="XAY44" s="123"/>
      <c r="XAZ44" s="123"/>
      <c r="XBA44" s="123"/>
      <c r="XBB44" s="123"/>
      <c r="XBC44" s="123"/>
      <c r="XBD44" s="123"/>
      <c r="XBE44" s="123"/>
      <c r="XBF44" s="123"/>
      <c r="XBG44" s="123"/>
      <c r="XBH44" s="123"/>
      <c r="XBI44" s="123"/>
      <c r="XBJ44" s="123"/>
      <c r="XBK44" s="123"/>
      <c r="XBL44" s="123"/>
      <c r="XBM44" s="123"/>
      <c r="XBN44" s="123"/>
      <c r="XBO44" s="123"/>
      <c r="XBP44" s="123"/>
      <c r="XBQ44" s="123"/>
      <c r="XBR44" s="123"/>
      <c r="XBS44" s="123"/>
      <c r="XBT44" s="123"/>
      <c r="XBU44" s="123"/>
      <c r="XBV44" s="123"/>
      <c r="XBW44" s="123"/>
      <c r="XBX44" s="123"/>
      <c r="XBY44" s="123"/>
      <c r="XBZ44" s="123"/>
      <c r="XCA44" s="123"/>
      <c r="XCB44" s="123"/>
      <c r="XCC44" s="123"/>
      <c r="XCD44" s="123"/>
      <c r="XCE44" s="123"/>
      <c r="XCF44" s="123"/>
      <c r="XCG44" s="123"/>
      <c r="XCH44" s="123"/>
      <c r="XCI44" s="123"/>
      <c r="XCJ44" s="123"/>
      <c r="XCK44" s="123"/>
      <c r="XCL44" s="123"/>
      <c r="XCM44" s="123"/>
      <c r="XCN44" s="123"/>
      <c r="XCO44" s="123"/>
      <c r="XCP44" s="123"/>
      <c r="XCQ44" s="123"/>
      <c r="XCR44" s="123"/>
      <c r="XCS44" s="123"/>
      <c r="XCT44" s="123"/>
      <c r="XCU44" s="123"/>
      <c r="XCV44" s="123"/>
      <c r="XCW44" s="123"/>
      <c r="XCX44" s="123"/>
      <c r="XCY44" s="123"/>
      <c r="XCZ44" s="123"/>
      <c r="XDA44" s="123"/>
      <c r="XDB44" s="123"/>
      <c r="XDC44" s="123"/>
      <c r="XDD44" s="123"/>
      <c r="XDE44" s="123"/>
      <c r="XDF44" s="123"/>
      <c r="XDG44" s="123"/>
      <c r="XDH44" s="123"/>
      <c r="XDI44" s="123"/>
      <c r="XDJ44" s="123"/>
      <c r="XDK44" s="123"/>
      <c r="XDL44" s="123"/>
      <c r="XDM44" s="123"/>
      <c r="XDN44" s="123"/>
      <c r="XDO44" s="123"/>
      <c r="XDP44" s="123"/>
      <c r="XDQ44" s="123"/>
      <c r="XDR44" s="123"/>
      <c r="XDS44" s="123"/>
      <c r="XDT44" s="123"/>
      <c r="XDU44" s="123"/>
      <c r="XDV44" s="123"/>
      <c r="XDW44" s="123"/>
      <c r="XDX44" s="123"/>
      <c r="XDY44" s="123"/>
      <c r="XDZ44" s="123"/>
      <c r="XEA44" s="123"/>
      <c r="XEB44" s="123"/>
      <c r="XEC44" s="123"/>
      <c r="XED44" s="123"/>
      <c r="XEE44" s="123"/>
      <c r="XEF44" s="123"/>
      <c r="XEG44" s="123"/>
      <c r="XEH44" s="123"/>
      <c r="XEI44" s="123"/>
      <c r="XEJ44" s="123"/>
      <c r="XEK44" s="123"/>
      <c r="XEL44" s="123"/>
      <c r="XEM44" s="123"/>
      <c r="XEN44" s="123"/>
      <c r="XEO44" s="123"/>
      <c r="XEP44" s="123"/>
      <c r="XEQ44" s="123"/>
      <c r="XER44" s="123"/>
      <c r="XES44" s="123"/>
      <c r="XET44" s="123"/>
      <c r="XEU44" s="123"/>
      <c r="XEV44" s="123"/>
      <c r="XEW44" s="123"/>
      <c r="XEX44" s="123"/>
      <c r="XEY44" s="123"/>
      <c r="XEZ44" s="123"/>
      <c r="XFA44" s="123"/>
      <c r="XFB44" s="123"/>
      <c r="XFC44" s="123"/>
    </row>
    <row r="45" spans="1:16383" x14ac:dyDescent="0.2">
      <c r="A45" s="123"/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  <c r="CW45" s="123"/>
      <c r="CX45" s="123"/>
      <c r="CY45" s="123"/>
      <c r="CZ45" s="123"/>
      <c r="DA45" s="123"/>
      <c r="DB45" s="123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  <c r="DV45" s="123"/>
      <c r="DW45" s="123"/>
      <c r="DX45" s="123"/>
      <c r="DY45" s="123"/>
      <c r="DZ45" s="123"/>
      <c r="EA45" s="123"/>
      <c r="EB45" s="123"/>
      <c r="EC45" s="123"/>
      <c r="ED45" s="123"/>
      <c r="EE45" s="123"/>
      <c r="EF45" s="123"/>
      <c r="EG45" s="123"/>
      <c r="EH45" s="123"/>
      <c r="EI45" s="123"/>
      <c r="EJ45" s="123"/>
      <c r="EK45" s="123"/>
      <c r="EL45" s="123"/>
      <c r="EM45" s="123"/>
      <c r="EN45" s="123"/>
      <c r="EO45" s="123"/>
      <c r="EP45" s="123"/>
      <c r="EQ45" s="123"/>
      <c r="ER45" s="123"/>
      <c r="ES45" s="123"/>
      <c r="ET45" s="123"/>
      <c r="EU45" s="123"/>
      <c r="EV45" s="123"/>
      <c r="EW45" s="123"/>
      <c r="EX45" s="123"/>
      <c r="EY45" s="123"/>
      <c r="EZ45" s="123"/>
      <c r="FA45" s="123"/>
      <c r="FB45" s="123"/>
      <c r="FC45" s="123"/>
      <c r="FD45" s="123"/>
      <c r="FE45" s="123"/>
      <c r="FF45" s="123"/>
      <c r="FG45" s="123"/>
      <c r="FH45" s="123"/>
      <c r="FI45" s="123"/>
      <c r="FJ45" s="123"/>
      <c r="FK45" s="123"/>
      <c r="FL45" s="123"/>
      <c r="FM45" s="123"/>
      <c r="FN45" s="123"/>
      <c r="FO45" s="123"/>
      <c r="FP45" s="123"/>
      <c r="FQ45" s="123"/>
      <c r="FR45" s="123"/>
      <c r="FS45" s="123"/>
      <c r="FT45" s="123"/>
      <c r="FU45" s="123"/>
      <c r="FV45" s="123"/>
      <c r="FW45" s="123"/>
      <c r="FX45" s="123"/>
      <c r="FY45" s="123"/>
      <c r="FZ45" s="123"/>
      <c r="GA45" s="123"/>
      <c r="GB45" s="123"/>
      <c r="GC45" s="123"/>
      <c r="GD45" s="123"/>
      <c r="GE45" s="123"/>
      <c r="GF45" s="123"/>
      <c r="GG45" s="123"/>
      <c r="GH45" s="123"/>
      <c r="GI45" s="123"/>
      <c r="GJ45" s="123"/>
      <c r="GK45" s="123"/>
      <c r="GL45" s="123"/>
      <c r="GM45" s="123"/>
      <c r="GN45" s="123"/>
      <c r="GO45" s="123"/>
      <c r="GP45" s="123"/>
      <c r="GQ45" s="123"/>
      <c r="GR45" s="123"/>
      <c r="GS45" s="123"/>
      <c r="GT45" s="123"/>
      <c r="GU45" s="123"/>
      <c r="GV45" s="123"/>
      <c r="GW45" s="123"/>
      <c r="GX45" s="123"/>
      <c r="GY45" s="123"/>
      <c r="GZ45" s="123"/>
      <c r="HA45" s="123"/>
      <c r="HB45" s="123"/>
      <c r="HC45" s="123"/>
      <c r="HD45" s="123"/>
      <c r="HE45" s="123"/>
      <c r="HF45" s="123"/>
      <c r="HG45" s="123"/>
      <c r="HH45" s="123"/>
      <c r="HI45" s="123"/>
      <c r="HJ45" s="123"/>
      <c r="HK45" s="123"/>
      <c r="HL45" s="123"/>
      <c r="HM45" s="123"/>
      <c r="HN45" s="123"/>
      <c r="HO45" s="123"/>
      <c r="HP45" s="123"/>
      <c r="HQ45" s="123"/>
      <c r="HR45" s="123"/>
      <c r="HS45" s="123"/>
      <c r="HT45" s="123"/>
      <c r="HU45" s="123"/>
      <c r="HV45" s="123"/>
      <c r="HW45" s="123"/>
      <c r="HX45" s="123"/>
      <c r="HY45" s="123"/>
      <c r="HZ45" s="123"/>
      <c r="IA45" s="123"/>
      <c r="IB45" s="123"/>
      <c r="IC45" s="123"/>
      <c r="ID45" s="123"/>
      <c r="IE45" s="123"/>
      <c r="IF45" s="123"/>
      <c r="IG45" s="123"/>
      <c r="IH45" s="123"/>
      <c r="II45" s="123"/>
      <c r="IJ45" s="123"/>
      <c r="IK45" s="123"/>
      <c r="IL45" s="123"/>
      <c r="IM45" s="123"/>
      <c r="IN45" s="123"/>
      <c r="IO45" s="123"/>
      <c r="IP45" s="123"/>
      <c r="IQ45" s="123"/>
      <c r="IR45" s="123"/>
      <c r="IS45" s="123"/>
      <c r="IT45" s="123"/>
      <c r="IU45" s="123"/>
      <c r="IV45" s="123"/>
      <c r="IW45" s="123"/>
      <c r="IX45" s="123"/>
      <c r="IY45" s="123"/>
      <c r="IZ45" s="123"/>
      <c r="JA45" s="123"/>
      <c r="JB45" s="123"/>
      <c r="JC45" s="123"/>
      <c r="JD45" s="123"/>
      <c r="JE45" s="123"/>
      <c r="JF45" s="123"/>
      <c r="JG45" s="123"/>
      <c r="JH45" s="123"/>
      <c r="JI45" s="123"/>
      <c r="JJ45" s="123"/>
      <c r="JK45" s="123"/>
      <c r="JL45" s="123"/>
      <c r="JM45" s="123"/>
      <c r="JN45" s="123"/>
      <c r="JO45" s="123"/>
      <c r="JP45" s="123"/>
      <c r="JQ45" s="123"/>
      <c r="JR45" s="123"/>
      <c r="JS45" s="123"/>
      <c r="JT45" s="123"/>
      <c r="JU45" s="123"/>
      <c r="JV45" s="123"/>
      <c r="JW45" s="123"/>
      <c r="JX45" s="123"/>
      <c r="JY45" s="123"/>
      <c r="JZ45" s="123"/>
      <c r="KA45" s="123"/>
      <c r="KB45" s="123"/>
      <c r="KC45" s="123"/>
      <c r="KD45" s="123"/>
      <c r="KE45" s="123"/>
      <c r="KF45" s="123"/>
      <c r="KG45" s="123"/>
      <c r="KH45" s="123"/>
      <c r="KI45" s="123"/>
      <c r="KJ45" s="123"/>
      <c r="KK45" s="123"/>
      <c r="KL45" s="123"/>
      <c r="KM45" s="123"/>
      <c r="KN45" s="123"/>
      <c r="KO45" s="123"/>
      <c r="KP45" s="123"/>
      <c r="KQ45" s="123"/>
      <c r="KR45" s="123"/>
      <c r="KS45" s="123"/>
      <c r="KT45" s="123"/>
      <c r="KU45" s="123"/>
      <c r="KV45" s="123"/>
      <c r="KW45" s="123"/>
      <c r="KX45" s="123"/>
      <c r="KY45" s="123"/>
      <c r="KZ45" s="123"/>
      <c r="LA45" s="123"/>
      <c r="LB45" s="123"/>
      <c r="LC45" s="123"/>
      <c r="LD45" s="123"/>
      <c r="LE45" s="123"/>
      <c r="LF45" s="123"/>
      <c r="LG45" s="123"/>
      <c r="LH45" s="123"/>
      <c r="LI45" s="123"/>
      <c r="LJ45" s="123"/>
      <c r="LK45" s="123"/>
      <c r="LL45" s="123"/>
      <c r="LM45" s="123"/>
      <c r="LN45" s="123"/>
      <c r="LO45" s="123"/>
      <c r="LP45" s="123"/>
      <c r="LQ45" s="123"/>
      <c r="LR45" s="123"/>
      <c r="LS45" s="123"/>
      <c r="LT45" s="123"/>
      <c r="LU45" s="123"/>
      <c r="LV45" s="123"/>
      <c r="LW45" s="123"/>
      <c r="LX45" s="123"/>
      <c r="LY45" s="123"/>
      <c r="LZ45" s="123"/>
      <c r="MA45" s="123"/>
      <c r="MB45" s="123"/>
      <c r="MC45" s="123"/>
      <c r="MD45" s="123"/>
      <c r="ME45" s="123"/>
      <c r="MF45" s="123"/>
      <c r="MG45" s="123"/>
      <c r="MH45" s="123"/>
      <c r="MI45" s="123"/>
      <c r="MJ45" s="123"/>
      <c r="MK45" s="123"/>
      <c r="ML45" s="123"/>
      <c r="MM45" s="123"/>
      <c r="MN45" s="123"/>
      <c r="MO45" s="123"/>
      <c r="MP45" s="123"/>
      <c r="MQ45" s="123"/>
      <c r="MR45" s="123"/>
      <c r="MS45" s="123"/>
      <c r="MT45" s="123"/>
      <c r="MU45" s="123"/>
      <c r="MV45" s="123"/>
      <c r="MW45" s="123"/>
      <c r="MX45" s="123"/>
      <c r="MY45" s="123"/>
      <c r="MZ45" s="123"/>
      <c r="NA45" s="123"/>
      <c r="NB45" s="123"/>
      <c r="NC45" s="123"/>
      <c r="ND45" s="123"/>
      <c r="NE45" s="123"/>
      <c r="NF45" s="123"/>
      <c r="NG45" s="123"/>
      <c r="NH45" s="123"/>
      <c r="NI45" s="123"/>
      <c r="NJ45" s="123"/>
      <c r="NK45" s="123"/>
      <c r="NL45" s="123"/>
      <c r="NM45" s="123"/>
      <c r="NN45" s="123"/>
      <c r="NO45" s="123"/>
      <c r="NP45" s="123"/>
      <c r="NQ45" s="123"/>
      <c r="NR45" s="123"/>
      <c r="NS45" s="123"/>
      <c r="NT45" s="123"/>
      <c r="NU45" s="123"/>
      <c r="NV45" s="123"/>
      <c r="NW45" s="123"/>
      <c r="NX45" s="123"/>
      <c r="NY45" s="123"/>
      <c r="NZ45" s="123"/>
      <c r="OA45" s="123"/>
      <c r="OB45" s="123"/>
      <c r="OC45" s="123"/>
      <c r="OD45" s="123"/>
      <c r="OE45" s="123"/>
      <c r="OF45" s="123"/>
      <c r="OG45" s="123"/>
      <c r="OH45" s="123"/>
      <c r="OI45" s="123"/>
      <c r="OJ45" s="123"/>
      <c r="OK45" s="123"/>
      <c r="OL45" s="123"/>
      <c r="OM45" s="123"/>
      <c r="ON45" s="123"/>
      <c r="OO45" s="123"/>
      <c r="OP45" s="123"/>
      <c r="OQ45" s="123"/>
      <c r="OR45" s="123"/>
      <c r="OS45" s="123"/>
      <c r="OT45" s="123"/>
      <c r="OU45" s="123"/>
      <c r="OV45" s="123"/>
      <c r="OW45" s="123"/>
      <c r="OX45" s="123"/>
      <c r="OY45" s="123"/>
      <c r="OZ45" s="123"/>
      <c r="PA45" s="123"/>
      <c r="PB45" s="123"/>
      <c r="PC45" s="123"/>
      <c r="PD45" s="123"/>
      <c r="PE45" s="123"/>
      <c r="PF45" s="123"/>
      <c r="PG45" s="123"/>
      <c r="PH45" s="123"/>
      <c r="PI45" s="123"/>
      <c r="PJ45" s="123"/>
      <c r="PK45" s="123"/>
      <c r="PL45" s="123"/>
      <c r="PM45" s="123"/>
      <c r="PN45" s="123"/>
      <c r="PO45" s="123"/>
      <c r="PP45" s="123"/>
      <c r="PQ45" s="123"/>
      <c r="PR45" s="123"/>
      <c r="PS45" s="123"/>
      <c r="PT45" s="123"/>
      <c r="PU45" s="123"/>
      <c r="PV45" s="123"/>
      <c r="PW45" s="123"/>
      <c r="PX45" s="123"/>
      <c r="PY45" s="123"/>
      <c r="PZ45" s="123"/>
      <c r="QA45" s="123"/>
      <c r="QB45" s="123"/>
      <c r="QC45" s="123"/>
      <c r="QD45" s="123"/>
      <c r="QE45" s="123"/>
      <c r="QF45" s="123"/>
      <c r="QG45" s="123"/>
      <c r="QH45" s="123"/>
      <c r="QI45" s="123"/>
      <c r="QJ45" s="123"/>
      <c r="QK45" s="123"/>
      <c r="QL45" s="123"/>
      <c r="QM45" s="123"/>
      <c r="QN45" s="123"/>
      <c r="QO45" s="123"/>
      <c r="QP45" s="123"/>
      <c r="QQ45" s="123"/>
      <c r="QR45" s="123"/>
      <c r="QS45" s="123"/>
      <c r="QT45" s="123"/>
      <c r="QU45" s="123"/>
      <c r="QV45" s="123"/>
      <c r="QW45" s="123"/>
      <c r="QX45" s="123"/>
      <c r="QY45" s="123"/>
      <c r="QZ45" s="123"/>
      <c r="RA45" s="123"/>
      <c r="RB45" s="123"/>
      <c r="RC45" s="123"/>
      <c r="RD45" s="123"/>
      <c r="RE45" s="123"/>
      <c r="RF45" s="123"/>
      <c r="RG45" s="123"/>
      <c r="RH45" s="123"/>
      <c r="RI45" s="123"/>
      <c r="RJ45" s="123"/>
      <c r="RK45" s="123"/>
      <c r="RL45" s="123"/>
      <c r="RM45" s="123"/>
      <c r="RN45" s="123"/>
      <c r="RO45" s="123"/>
      <c r="RP45" s="123"/>
      <c r="RQ45" s="123"/>
      <c r="RR45" s="123"/>
      <c r="RS45" s="123"/>
      <c r="RT45" s="123"/>
      <c r="RU45" s="123"/>
      <c r="RV45" s="123"/>
      <c r="RW45" s="123"/>
      <c r="RX45" s="123"/>
      <c r="RY45" s="123"/>
      <c r="RZ45" s="123"/>
      <c r="SA45" s="123"/>
      <c r="SB45" s="123"/>
      <c r="SC45" s="123"/>
      <c r="SD45" s="123"/>
      <c r="SE45" s="123"/>
      <c r="SF45" s="123"/>
      <c r="SG45" s="123"/>
      <c r="SH45" s="123"/>
      <c r="SI45" s="123"/>
      <c r="SJ45" s="123"/>
      <c r="SK45" s="123"/>
      <c r="SL45" s="123"/>
      <c r="SM45" s="123"/>
      <c r="SN45" s="123"/>
      <c r="SO45" s="123"/>
      <c r="SP45" s="123"/>
      <c r="SQ45" s="123"/>
      <c r="SR45" s="123"/>
      <c r="SS45" s="123"/>
      <c r="ST45" s="123"/>
      <c r="SU45" s="123"/>
      <c r="SV45" s="123"/>
      <c r="SW45" s="123"/>
      <c r="SX45" s="123"/>
      <c r="SY45" s="123"/>
      <c r="SZ45" s="123"/>
      <c r="TA45" s="123"/>
      <c r="TB45" s="123"/>
      <c r="TC45" s="123"/>
      <c r="TD45" s="123"/>
      <c r="TE45" s="123"/>
      <c r="TF45" s="123"/>
      <c r="TG45" s="123"/>
      <c r="TH45" s="123"/>
      <c r="TI45" s="123"/>
      <c r="TJ45" s="123"/>
      <c r="TK45" s="123"/>
      <c r="TL45" s="123"/>
      <c r="TM45" s="123"/>
      <c r="TN45" s="123"/>
      <c r="TO45" s="123"/>
      <c r="TP45" s="123"/>
      <c r="TQ45" s="123"/>
      <c r="TR45" s="123"/>
      <c r="TS45" s="123"/>
      <c r="TT45" s="123"/>
      <c r="TU45" s="123"/>
      <c r="TV45" s="123"/>
      <c r="TW45" s="123"/>
      <c r="TX45" s="123"/>
      <c r="TY45" s="123"/>
      <c r="TZ45" s="123"/>
      <c r="UA45" s="123"/>
      <c r="UB45" s="123"/>
      <c r="UC45" s="123"/>
      <c r="UD45" s="123"/>
      <c r="UE45" s="123"/>
      <c r="UF45" s="123"/>
      <c r="UG45" s="123"/>
      <c r="UH45" s="123"/>
      <c r="UI45" s="123"/>
      <c r="UJ45" s="123"/>
      <c r="UK45" s="123"/>
      <c r="UL45" s="123"/>
      <c r="UM45" s="123"/>
      <c r="UN45" s="123"/>
      <c r="UO45" s="123"/>
      <c r="UP45" s="123"/>
      <c r="UQ45" s="123"/>
      <c r="UR45" s="123"/>
      <c r="US45" s="123"/>
      <c r="UT45" s="123"/>
      <c r="UU45" s="123"/>
      <c r="UV45" s="123"/>
      <c r="UW45" s="123"/>
      <c r="UX45" s="123"/>
      <c r="UY45" s="123"/>
      <c r="UZ45" s="123"/>
      <c r="VA45" s="123"/>
      <c r="VB45" s="123"/>
      <c r="VC45" s="123"/>
      <c r="VD45" s="123"/>
      <c r="VE45" s="123"/>
      <c r="VF45" s="123"/>
      <c r="VG45" s="123"/>
      <c r="VH45" s="123"/>
      <c r="VI45" s="123"/>
      <c r="VJ45" s="123"/>
      <c r="VK45" s="123"/>
      <c r="VL45" s="123"/>
      <c r="VM45" s="123"/>
      <c r="VN45" s="123"/>
      <c r="VO45" s="123"/>
      <c r="VP45" s="123"/>
      <c r="VQ45" s="123"/>
      <c r="VR45" s="123"/>
      <c r="VS45" s="123"/>
      <c r="VT45" s="123"/>
      <c r="VU45" s="123"/>
      <c r="VV45" s="123"/>
      <c r="VW45" s="123"/>
      <c r="VX45" s="123"/>
      <c r="VY45" s="123"/>
      <c r="VZ45" s="123"/>
      <c r="WA45" s="123"/>
      <c r="WB45" s="123"/>
      <c r="WC45" s="123"/>
      <c r="WD45" s="123"/>
      <c r="WE45" s="123"/>
      <c r="WF45" s="123"/>
      <c r="WG45" s="123"/>
      <c r="WH45" s="123"/>
      <c r="WI45" s="123"/>
      <c r="WJ45" s="123"/>
      <c r="WK45" s="123"/>
      <c r="WL45" s="123"/>
      <c r="WM45" s="123"/>
      <c r="WN45" s="123"/>
      <c r="WO45" s="123"/>
      <c r="WP45" s="123"/>
      <c r="WQ45" s="123"/>
      <c r="WR45" s="123"/>
      <c r="WS45" s="123"/>
      <c r="WT45" s="123"/>
      <c r="WU45" s="123"/>
      <c r="WV45" s="123"/>
      <c r="WW45" s="123"/>
      <c r="WX45" s="123"/>
      <c r="WY45" s="123"/>
      <c r="WZ45" s="123"/>
      <c r="XA45" s="123"/>
      <c r="XB45" s="123"/>
      <c r="XC45" s="123"/>
      <c r="XD45" s="123"/>
      <c r="XE45" s="123"/>
      <c r="XF45" s="123"/>
      <c r="XG45" s="123"/>
      <c r="XH45" s="123"/>
      <c r="XI45" s="123"/>
      <c r="XJ45" s="123"/>
      <c r="XK45" s="123"/>
      <c r="XL45" s="123"/>
      <c r="XM45" s="123"/>
      <c r="XN45" s="123"/>
      <c r="XO45" s="123"/>
      <c r="XP45" s="123"/>
      <c r="XQ45" s="123"/>
      <c r="XR45" s="123"/>
      <c r="XS45" s="123"/>
      <c r="XT45" s="123"/>
      <c r="XU45" s="123"/>
      <c r="XV45" s="123"/>
      <c r="XW45" s="123"/>
      <c r="XX45" s="123"/>
      <c r="XY45" s="123"/>
      <c r="XZ45" s="123"/>
      <c r="YA45" s="123"/>
      <c r="YB45" s="123"/>
      <c r="YC45" s="123"/>
      <c r="YD45" s="123"/>
      <c r="YE45" s="123"/>
      <c r="YF45" s="123"/>
      <c r="YG45" s="123"/>
      <c r="YH45" s="123"/>
      <c r="YI45" s="123"/>
      <c r="YJ45" s="123"/>
      <c r="YK45" s="123"/>
      <c r="YL45" s="123"/>
      <c r="YM45" s="123"/>
      <c r="YN45" s="123"/>
      <c r="YO45" s="123"/>
      <c r="YP45" s="123"/>
      <c r="YQ45" s="123"/>
      <c r="YR45" s="123"/>
      <c r="YS45" s="123"/>
      <c r="YT45" s="123"/>
      <c r="YU45" s="123"/>
      <c r="YV45" s="123"/>
      <c r="YW45" s="123"/>
      <c r="YX45" s="123"/>
      <c r="YY45" s="123"/>
      <c r="YZ45" s="123"/>
      <c r="ZA45" s="123"/>
      <c r="ZB45" s="123"/>
      <c r="ZC45" s="123"/>
      <c r="ZD45" s="123"/>
      <c r="ZE45" s="123"/>
      <c r="ZF45" s="123"/>
      <c r="ZG45" s="123"/>
      <c r="ZH45" s="123"/>
      <c r="ZI45" s="123"/>
      <c r="ZJ45" s="123"/>
      <c r="ZK45" s="123"/>
      <c r="ZL45" s="123"/>
      <c r="ZM45" s="123"/>
      <c r="ZN45" s="123"/>
      <c r="ZO45" s="123"/>
      <c r="ZP45" s="123"/>
      <c r="ZQ45" s="123"/>
      <c r="ZR45" s="123"/>
      <c r="ZS45" s="123"/>
      <c r="ZT45" s="123"/>
      <c r="ZU45" s="123"/>
      <c r="ZV45" s="123"/>
      <c r="ZW45" s="123"/>
      <c r="ZX45" s="123"/>
      <c r="ZY45" s="123"/>
      <c r="ZZ45" s="123"/>
      <c r="AAA45" s="123"/>
      <c r="AAB45" s="123"/>
      <c r="AAC45" s="123"/>
      <c r="AAD45" s="123"/>
      <c r="AAE45" s="123"/>
      <c r="AAF45" s="123"/>
      <c r="AAG45" s="123"/>
      <c r="AAH45" s="123"/>
      <c r="AAI45" s="123"/>
      <c r="AAJ45" s="123"/>
      <c r="AAK45" s="123"/>
      <c r="AAL45" s="123"/>
      <c r="AAM45" s="123"/>
      <c r="AAN45" s="123"/>
      <c r="AAO45" s="123"/>
      <c r="AAP45" s="123"/>
      <c r="AAQ45" s="123"/>
      <c r="AAR45" s="123"/>
      <c r="AAS45" s="123"/>
      <c r="AAT45" s="123"/>
      <c r="AAU45" s="123"/>
      <c r="AAV45" s="123"/>
      <c r="AAW45" s="123"/>
      <c r="AAX45" s="123"/>
      <c r="AAY45" s="123"/>
      <c r="AAZ45" s="123"/>
      <c r="ABA45" s="123"/>
      <c r="ABB45" s="123"/>
      <c r="ABC45" s="123"/>
      <c r="ABD45" s="123"/>
      <c r="ABE45" s="123"/>
      <c r="ABF45" s="123"/>
      <c r="ABG45" s="123"/>
      <c r="ABH45" s="123"/>
      <c r="ABI45" s="123"/>
      <c r="ABJ45" s="123"/>
      <c r="ABK45" s="123"/>
      <c r="ABL45" s="123"/>
      <c r="ABM45" s="123"/>
      <c r="ABN45" s="123"/>
      <c r="ABO45" s="123"/>
      <c r="ABP45" s="123"/>
      <c r="ABQ45" s="123"/>
      <c r="ABR45" s="123"/>
      <c r="ABS45" s="123"/>
      <c r="ABT45" s="123"/>
      <c r="ABU45" s="123"/>
      <c r="ABV45" s="123"/>
      <c r="ABW45" s="123"/>
      <c r="ABX45" s="123"/>
      <c r="ABY45" s="123"/>
      <c r="ABZ45" s="123"/>
      <c r="ACA45" s="123"/>
      <c r="ACB45" s="123"/>
      <c r="ACC45" s="123"/>
      <c r="ACD45" s="123"/>
      <c r="ACE45" s="123"/>
      <c r="ACF45" s="123"/>
      <c r="ACG45" s="123"/>
      <c r="ACH45" s="123"/>
      <c r="ACI45" s="123"/>
      <c r="ACJ45" s="123"/>
      <c r="ACK45" s="123"/>
      <c r="ACL45" s="123"/>
      <c r="ACM45" s="123"/>
      <c r="ACN45" s="123"/>
      <c r="ACO45" s="123"/>
      <c r="ACP45" s="123"/>
      <c r="ACQ45" s="123"/>
      <c r="ACR45" s="123"/>
      <c r="ACS45" s="123"/>
      <c r="ACT45" s="123"/>
      <c r="ACU45" s="123"/>
      <c r="ACV45" s="123"/>
      <c r="ACW45" s="123"/>
      <c r="ACX45" s="123"/>
      <c r="ACY45" s="123"/>
      <c r="ACZ45" s="123"/>
      <c r="ADA45" s="123"/>
      <c r="ADB45" s="123"/>
      <c r="ADC45" s="123"/>
      <c r="ADD45" s="123"/>
      <c r="ADE45" s="123"/>
      <c r="ADF45" s="123"/>
      <c r="ADG45" s="123"/>
      <c r="ADH45" s="123"/>
      <c r="ADI45" s="123"/>
      <c r="ADJ45" s="123"/>
      <c r="ADK45" s="123"/>
      <c r="ADL45" s="123"/>
      <c r="ADM45" s="123"/>
      <c r="ADN45" s="123"/>
      <c r="ADO45" s="123"/>
      <c r="ADP45" s="123"/>
      <c r="ADQ45" s="123"/>
      <c r="ADR45" s="123"/>
      <c r="ADS45" s="123"/>
      <c r="ADT45" s="123"/>
      <c r="ADU45" s="123"/>
      <c r="ADV45" s="123"/>
      <c r="ADW45" s="123"/>
      <c r="ADX45" s="123"/>
      <c r="ADY45" s="123"/>
      <c r="ADZ45" s="123"/>
      <c r="AEA45" s="123"/>
      <c r="AEB45" s="123"/>
      <c r="AEC45" s="123"/>
      <c r="AED45" s="123"/>
      <c r="AEE45" s="123"/>
      <c r="AEF45" s="123"/>
      <c r="AEG45" s="123"/>
      <c r="AEH45" s="123"/>
      <c r="AEI45" s="123"/>
      <c r="AEJ45" s="123"/>
      <c r="AEK45" s="123"/>
      <c r="AEL45" s="123"/>
      <c r="AEM45" s="123"/>
      <c r="AEN45" s="123"/>
      <c r="AEO45" s="123"/>
      <c r="AEP45" s="123"/>
      <c r="AEQ45" s="123"/>
      <c r="AER45" s="123"/>
      <c r="AES45" s="123"/>
      <c r="AET45" s="123"/>
      <c r="AEU45" s="123"/>
      <c r="AEV45" s="123"/>
      <c r="AEW45" s="123"/>
      <c r="AEX45" s="123"/>
      <c r="AEY45" s="123"/>
      <c r="AEZ45" s="123"/>
      <c r="AFA45" s="123"/>
      <c r="AFB45" s="123"/>
      <c r="AFC45" s="123"/>
      <c r="AFD45" s="123"/>
      <c r="AFE45" s="123"/>
      <c r="AFF45" s="123"/>
      <c r="AFG45" s="123"/>
      <c r="AFH45" s="123"/>
      <c r="AFI45" s="123"/>
      <c r="AFJ45" s="123"/>
      <c r="AFK45" s="123"/>
      <c r="AFL45" s="123"/>
      <c r="AFM45" s="123"/>
      <c r="AFN45" s="123"/>
      <c r="AFO45" s="123"/>
      <c r="AFP45" s="123"/>
      <c r="AFQ45" s="123"/>
      <c r="AFR45" s="123"/>
      <c r="AFS45" s="123"/>
      <c r="AFT45" s="123"/>
      <c r="AFU45" s="123"/>
      <c r="AFV45" s="123"/>
      <c r="AFW45" s="123"/>
      <c r="AFX45" s="123"/>
      <c r="AFY45" s="123"/>
      <c r="AFZ45" s="123"/>
      <c r="AGA45" s="123"/>
      <c r="AGB45" s="123"/>
      <c r="AGC45" s="123"/>
      <c r="AGD45" s="123"/>
      <c r="AGE45" s="123"/>
      <c r="AGF45" s="123"/>
      <c r="AGG45" s="123"/>
      <c r="AGH45" s="123"/>
      <c r="AGI45" s="123"/>
      <c r="AGJ45" s="123"/>
      <c r="AGK45" s="123"/>
      <c r="AGL45" s="123"/>
      <c r="AGM45" s="123"/>
      <c r="AGN45" s="123"/>
      <c r="AGO45" s="123"/>
      <c r="AGP45" s="123"/>
      <c r="AGQ45" s="123"/>
      <c r="AGR45" s="123"/>
      <c r="AGS45" s="123"/>
      <c r="AGT45" s="123"/>
      <c r="AGU45" s="123"/>
      <c r="AGV45" s="123"/>
      <c r="AGW45" s="123"/>
      <c r="AGX45" s="123"/>
      <c r="AGY45" s="123"/>
      <c r="AGZ45" s="123"/>
      <c r="AHA45" s="123"/>
      <c r="AHB45" s="123"/>
      <c r="AHC45" s="123"/>
      <c r="AHD45" s="123"/>
      <c r="AHE45" s="123"/>
      <c r="AHF45" s="123"/>
      <c r="AHG45" s="123"/>
      <c r="AHH45" s="123"/>
      <c r="AHI45" s="123"/>
      <c r="AHJ45" s="123"/>
      <c r="AHK45" s="123"/>
      <c r="AHL45" s="123"/>
      <c r="AHM45" s="123"/>
      <c r="AHN45" s="123"/>
      <c r="AHO45" s="123"/>
      <c r="AHP45" s="123"/>
      <c r="AHQ45" s="123"/>
      <c r="AHR45" s="123"/>
      <c r="AHS45" s="123"/>
      <c r="AHT45" s="123"/>
      <c r="AHU45" s="123"/>
      <c r="AHV45" s="123"/>
      <c r="AHW45" s="123"/>
      <c r="AHX45" s="123"/>
      <c r="AHY45" s="123"/>
      <c r="AHZ45" s="123"/>
      <c r="AIA45" s="123"/>
      <c r="AIB45" s="123"/>
      <c r="AIC45" s="123"/>
      <c r="AID45" s="123"/>
      <c r="AIE45" s="123"/>
      <c r="AIF45" s="123"/>
      <c r="AIG45" s="123"/>
      <c r="AIH45" s="123"/>
      <c r="AII45" s="123"/>
      <c r="AIJ45" s="123"/>
      <c r="AIK45" s="123"/>
      <c r="AIL45" s="123"/>
      <c r="AIM45" s="123"/>
      <c r="AIN45" s="123"/>
      <c r="AIO45" s="123"/>
      <c r="AIP45" s="123"/>
      <c r="AIQ45" s="123"/>
      <c r="AIR45" s="123"/>
      <c r="AIS45" s="123"/>
      <c r="AIT45" s="123"/>
      <c r="AIU45" s="123"/>
      <c r="AIV45" s="123"/>
      <c r="AIW45" s="123"/>
      <c r="AIX45" s="123"/>
      <c r="AIY45" s="123"/>
      <c r="AIZ45" s="123"/>
      <c r="AJA45" s="123"/>
      <c r="AJB45" s="123"/>
      <c r="AJC45" s="123"/>
      <c r="AJD45" s="123"/>
      <c r="AJE45" s="123"/>
      <c r="AJF45" s="123"/>
      <c r="AJG45" s="123"/>
      <c r="AJH45" s="123"/>
      <c r="AJI45" s="123"/>
      <c r="AJJ45" s="123"/>
      <c r="AJK45" s="123"/>
      <c r="AJL45" s="123"/>
      <c r="AJM45" s="123"/>
      <c r="AJN45" s="123"/>
      <c r="AJO45" s="123"/>
      <c r="AJP45" s="123"/>
      <c r="AJQ45" s="123"/>
      <c r="AJR45" s="123"/>
      <c r="AJS45" s="123"/>
      <c r="AJT45" s="123"/>
      <c r="AJU45" s="123"/>
      <c r="AJV45" s="123"/>
      <c r="AJW45" s="123"/>
      <c r="AJX45" s="123"/>
      <c r="AJY45" s="123"/>
      <c r="AJZ45" s="123"/>
      <c r="AKA45" s="123"/>
      <c r="AKB45" s="123"/>
      <c r="AKC45" s="123"/>
      <c r="AKD45" s="123"/>
      <c r="AKE45" s="123"/>
      <c r="AKF45" s="123"/>
      <c r="AKG45" s="123"/>
      <c r="AKH45" s="123"/>
      <c r="AKI45" s="123"/>
      <c r="AKJ45" s="123"/>
      <c r="AKK45" s="123"/>
      <c r="AKL45" s="123"/>
      <c r="AKM45" s="123"/>
      <c r="AKN45" s="123"/>
      <c r="AKO45" s="123"/>
      <c r="AKP45" s="123"/>
      <c r="AKQ45" s="123"/>
      <c r="AKR45" s="123"/>
      <c r="AKS45" s="123"/>
      <c r="AKT45" s="123"/>
      <c r="AKU45" s="123"/>
      <c r="AKV45" s="123"/>
      <c r="AKW45" s="123"/>
      <c r="AKX45" s="123"/>
      <c r="AKY45" s="123"/>
      <c r="AKZ45" s="123"/>
      <c r="ALA45" s="123"/>
      <c r="ALB45" s="123"/>
      <c r="ALC45" s="123"/>
      <c r="ALD45" s="123"/>
      <c r="ALE45" s="123"/>
      <c r="ALF45" s="123"/>
      <c r="ALG45" s="123"/>
      <c r="ALH45" s="123"/>
      <c r="ALI45" s="123"/>
      <c r="ALJ45" s="123"/>
      <c r="ALK45" s="123"/>
      <c r="ALL45" s="123"/>
      <c r="ALM45" s="123"/>
      <c r="ALN45" s="123"/>
      <c r="ALO45" s="123"/>
      <c r="ALP45" s="123"/>
      <c r="ALQ45" s="123"/>
      <c r="ALR45" s="123"/>
      <c r="ALS45" s="123"/>
      <c r="ALT45" s="123"/>
      <c r="ALU45" s="123"/>
      <c r="ALV45" s="123"/>
      <c r="ALW45" s="123"/>
      <c r="ALX45" s="123"/>
      <c r="ALY45" s="123"/>
      <c r="ALZ45" s="123"/>
      <c r="AMA45" s="123"/>
      <c r="AMB45" s="123"/>
      <c r="AMC45" s="123"/>
      <c r="AMD45" s="123"/>
      <c r="AME45" s="123"/>
      <c r="AMF45" s="123"/>
      <c r="AMG45" s="123"/>
      <c r="AMH45" s="123"/>
      <c r="AMI45" s="123"/>
      <c r="AMJ45" s="123"/>
      <c r="AMK45" s="123"/>
      <c r="AML45" s="123"/>
      <c r="AMM45" s="123"/>
      <c r="AMN45" s="123"/>
      <c r="AMO45" s="123"/>
      <c r="AMP45" s="123"/>
      <c r="AMQ45" s="123"/>
      <c r="AMR45" s="123"/>
      <c r="AMS45" s="123"/>
      <c r="AMT45" s="123"/>
      <c r="AMU45" s="123"/>
      <c r="AMV45" s="123"/>
      <c r="AMW45" s="123"/>
      <c r="AMX45" s="123"/>
      <c r="AMY45" s="123"/>
      <c r="AMZ45" s="123"/>
      <c r="ANA45" s="123"/>
      <c r="ANB45" s="123"/>
      <c r="ANC45" s="123"/>
      <c r="AND45" s="123"/>
      <c r="ANE45" s="123"/>
      <c r="ANF45" s="123"/>
      <c r="ANG45" s="123"/>
      <c r="ANH45" s="123"/>
      <c r="ANI45" s="123"/>
      <c r="ANJ45" s="123"/>
      <c r="ANK45" s="123"/>
      <c r="ANL45" s="123"/>
      <c r="ANM45" s="123"/>
      <c r="ANN45" s="123"/>
      <c r="ANO45" s="123"/>
      <c r="ANP45" s="123"/>
      <c r="ANQ45" s="123"/>
      <c r="ANR45" s="123"/>
      <c r="ANS45" s="123"/>
      <c r="ANT45" s="123"/>
      <c r="ANU45" s="123"/>
      <c r="ANV45" s="123"/>
      <c r="ANW45" s="123"/>
      <c r="ANX45" s="123"/>
      <c r="ANY45" s="123"/>
      <c r="ANZ45" s="123"/>
      <c r="AOA45" s="123"/>
      <c r="AOB45" s="123"/>
      <c r="AOC45" s="123"/>
      <c r="AOD45" s="123"/>
      <c r="AOE45" s="123"/>
      <c r="AOF45" s="123"/>
      <c r="AOG45" s="123"/>
      <c r="AOH45" s="123"/>
      <c r="AOI45" s="123"/>
      <c r="AOJ45" s="123"/>
      <c r="AOK45" s="123"/>
      <c r="AOL45" s="123"/>
      <c r="AOM45" s="123"/>
      <c r="AON45" s="123"/>
      <c r="AOO45" s="123"/>
      <c r="AOP45" s="123"/>
      <c r="AOQ45" s="123"/>
      <c r="AOR45" s="123"/>
      <c r="AOS45" s="123"/>
      <c r="AOT45" s="123"/>
      <c r="AOU45" s="123"/>
      <c r="AOV45" s="123"/>
      <c r="AOW45" s="123"/>
      <c r="AOX45" s="123"/>
      <c r="AOY45" s="123"/>
      <c r="AOZ45" s="123"/>
      <c r="APA45" s="123"/>
      <c r="APB45" s="123"/>
      <c r="APC45" s="123"/>
      <c r="APD45" s="123"/>
      <c r="APE45" s="123"/>
      <c r="APF45" s="123"/>
      <c r="APG45" s="123"/>
      <c r="APH45" s="123"/>
      <c r="API45" s="123"/>
      <c r="APJ45" s="123"/>
      <c r="APK45" s="123"/>
      <c r="APL45" s="123"/>
      <c r="APM45" s="123"/>
      <c r="APN45" s="123"/>
      <c r="APO45" s="123"/>
      <c r="APP45" s="123"/>
      <c r="APQ45" s="123"/>
      <c r="APR45" s="123"/>
      <c r="APS45" s="123"/>
      <c r="APT45" s="123"/>
      <c r="APU45" s="123"/>
      <c r="APV45" s="123"/>
      <c r="APW45" s="123"/>
      <c r="APX45" s="123"/>
      <c r="APY45" s="123"/>
      <c r="APZ45" s="123"/>
      <c r="AQA45" s="123"/>
      <c r="AQB45" s="123"/>
      <c r="AQC45" s="123"/>
      <c r="AQD45" s="123"/>
      <c r="AQE45" s="123"/>
      <c r="AQF45" s="123"/>
      <c r="AQG45" s="123"/>
      <c r="AQH45" s="123"/>
      <c r="AQI45" s="123"/>
      <c r="AQJ45" s="123"/>
      <c r="AQK45" s="123"/>
      <c r="AQL45" s="123"/>
      <c r="AQM45" s="123"/>
      <c r="AQN45" s="123"/>
      <c r="AQO45" s="123"/>
      <c r="AQP45" s="123"/>
      <c r="AQQ45" s="123"/>
      <c r="AQR45" s="123"/>
      <c r="AQS45" s="123"/>
      <c r="AQT45" s="123"/>
      <c r="AQU45" s="123"/>
      <c r="AQV45" s="123"/>
      <c r="AQW45" s="123"/>
      <c r="AQX45" s="123"/>
      <c r="AQY45" s="123"/>
      <c r="AQZ45" s="123"/>
      <c r="ARA45" s="123"/>
      <c r="ARB45" s="123"/>
      <c r="ARC45" s="123"/>
      <c r="ARD45" s="123"/>
      <c r="ARE45" s="123"/>
      <c r="ARF45" s="123"/>
      <c r="ARG45" s="123"/>
      <c r="ARH45" s="123"/>
      <c r="ARI45" s="123"/>
      <c r="ARJ45" s="123"/>
      <c r="ARK45" s="123"/>
      <c r="ARL45" s="123"/>
      <c r="ARM45" s="123"/>
      <c r="ARN45" s="123"/>
      <c r="ARO45" s="123"/>
      <c r="ARP45" s="123"/>
      <c r="ARQ45" s="123"/>
      <c r="ARR45" s="123"/>
      <c r="ARS45" s="123"/>
      <c r="ART45" s="123"/>
      <c r="ARU45" s="123"/>
      <c r="ARV45" s="123"/>
      <c r="ARW45" s="123"/>
      <c r="ARX45" s="123"/>
      <c r="ARY45" s="123"/>
      <c r="ARZ45" s="123"/>
      <c r="ASA45" s="123"/>
      <c r="ASB45" s="123"/>
      <c r="ASC45" s="123"/>
      <c r="ASD45" s="123"/>
      <c r="ASE45" s="123"/>
      <c r="ASF45" s="123"/>
      <c r="ASG45" s="123"/>
      <c r="ASH45" s="123"/>
      <c r="ASI45" s="123"/>
      <c r="ASJ45" s="123"/>
      <c r="ASK45" s="123"/>
      <c r="ASL45" s="123"/>
      <c r="ASM45" s="123"/>
      <c r="ASN45" s="123"/>
      <c r="ASO45" s="123"/>
      <c r="ASP45" s="123"/>
      <c r="ASQ45" s="123"/>
      <c r="ASR45" s="123"/>
      <c r="ASS45" s="123"/>
      <c r="AST45" s="123"/>
      <c r="ASU45" s="123"/>
      <c r="ASV45" s="123"/>
      <c r="ASW45" s="123"/>
      <c r="ASX45" s="123"/>
      <c r="ASY45" s="123"/>
      <c r="ASZ45" s="123"/>
      <c r="ATA45" s="123"/>
      <c r="ATB45" s="123"/>
      <c r="ATC45" s="123"/>
      <c r="ATD45" s="123"/>
      <c r="ATE45" s="123"/>
      <c r="ATF45" s="123"/>
      <c r="ATG45" s="123"/>
      <c r="ATH45" s="123"/>
      <c r="ATI45" s="123"/>
      <c r="ATJ45" s="123"/>
      <c r="ATK45" s="123"/>
      <c r="ATL45" s="123"/>
      <c r="ATM45" s="123"/>
      <c r="ATN45" s="123"/>
      <c r="ATO45" s="123"/>
      <c r="ATP45" s="123"/>
      <c r="ATQ45" s="123"/>
      <c r="ATR45" s="123"/>
      <c r="ATS45" s="123"/>
      <c r="ATT45" s="123"/>
      <c r="ATU45" s="123"/>
      <c r="ATV45" s="123"/>
      <c r="ATW45" s="123"/>
      <c r="ATX45" s="123"/>
      <c r="ATY45" s="123"/>
      <c r="ATZ45" s="123"/>
      <c r="AUA45" s="123"/>
      <c r="AUB45" s="123"/>
      <c r="AUC45" s="123"/>
      <c r="AUD45" s="123"/>
      <c r="AUE45" s="123"/>
      <c r="AUF45" s="123"/>
      <c r="AUG45" s="123"/>
      <c r="AUH45" s="123"/>
      <c r="AUI45" s="123"/>
      <c r="AUJ45" s="123"/>
      <c r="AUK45" s="123"/>
      <c r="AUL45" s="123"/>
      <c r="AUM45" s="123"/>
      <c r="AUN45" s="123"/>
      <c r="AUO45" s="123"/>
      <c r="AUP45" s="123"/>
      <c r="AUQ45" s="123"/>
      <c r="AUR45" s="123"/>
      <c r="AUS45" s="123"/>
      <c r="AUT45" s="123"/>
      <c r="AUU45" s="123"/>
      <c r="AUV45" s="123"/>
      <c r="AUW45" s="123"/>
      <c r="AUX45" s="123"/>
      <c r="AUY45" s="123"/>
      <c r="AUZ45" s="123"/>
      <c r="AVA45" s="123"/>
      <c r="AVB45" s="123"/>
      <c r="AVC45" s="123"/>
      <c r="AVD45" s="123"/>
      <c r="AVE45" s="123"/>
      <c r="AVF45" s="123"/>
      <c r="AVG45" s="123"/>
      <c r="AVH45" s="123"/>
      <c r="AVI45" s="123"/>
      <c r="AVJ45" s="123"/>
      <c r="AVK45" s="123"/>
      <c r="AVL45" s="123"/>
      <c r="AVM45" s="123"/>
      <c r="AVN45" s="123"/>
      <c r="AVO45" s="123"/>
      <c r="AVP45" s="123"/>
      <c r="AVQ45" s="123"/>
      <c r="AVR45" s="123"/>
      <c r="AVS45" s="123"/>
      <c r="AVT45" s="123"/>
      <c r="AVU45" s="123"/>
      <c r="AVV45" s="123"/>
      <c r="AVW45" s="123"/>
      <c r="AVX45" s="123"/>
      <c r="AVY45" s="123"/>
      <c r="AVZ45" s="123"/>
      <c r="AWA45" s="123"/>
      <c r="AWB45" s="123"/>
      <c r="AWC45" s="123"/>
      <c r="AWD45" s="123"/>
      <c r="AWE45" s="123"/>
      <c r="AWF45" s="123"/>
      <c r="AWG45" s="123"/>
      <c r="AWH45" s="123"/>
      <c r="AWI45" s="123"/>
      <c r="AWJ45" s="123"/>
      <c r="AWK45" s="123"/>
      <c r="AWL45" s="123"/>
      <c r="AWM45" s="123"/>
      <c r="AWN45" s="123"/>
      <c r="AWO45" s="123"/>
      <c r="AWP45" s="123"/>
      <c r="AWQ45" s="123"/>
      <c r="AWR45" s="123"/>
      <c r="AWS45" s="123"/>
      <c r="AWT45" s="123"/>
      <c r="AWU45" s="123"/>
      <c r="AWV45" s="123"/>
      <c r="AWW45" s="123"/>
      <c r="AWX45" s="123"/>
      <c r="AWY45" s="123"/>
      <c r="AWZ45" s="123"/>
      <c r="AXA45" s="123"/>
      <c r="AXB45" s="123"/>
      <c r="AXC45" s="123"/>
      <c r="AXD45" s="123"/>
      <c r="AXE45" s="123"/>
      <c r="AXF45" s="123"/>
      <c r="AXG45" s="123"/>
      <c r="AXH45" s="123"/>
      <c r="AXI45" s="123"/>
      <c r="AXJ45" s="123"/>
      <c r="AXK45" s="123"/>
      <c r="AXL45" s="123"/>
      <c r="AXM45" s="123"/>
      <c r="AXN45" s="123"/>
      <c r="AXO45" s="123"/>
      <c r="AXP45" s="123"/>
      <c r="AXQ45" s="123"/>
      <c r="AXR45" s="123"/>
      <c r="AXS45" s="123"/>
      <c r="AXT45" s="123"/>
      <c r="AXU45" s="123"/>
      <c r="AXV45" s="123"/>
      <c r="AXW45" s="123"/>
      <c r="AXX45" s="123"/>
      <c r="AXY45" s="123"/>
      <c r="AXZ45" s="123"/>
      <c r="AYA45" s="123"/>
      <c r="AYB45" s="123"/>
      <c r="AYC45" s="123"/>
      <c r="AYD45" s="123"/>
      <c r="AYE45" s="123"/>
      <c r="AYF45" s="123"/>
      <c r="AYG45" s="123"/>
      <c r="AYH45" s="123"/>
      <c r="AYI45" s="123"/>
      <c r="AYJ45" s="123"/>
      <c r="AYK45" s="123"/>
      <c r="AYL45" s="123"/>
      <c r="AYM45" s="123"/>
      <c r="AYN45" s="123"/>
      <c r="AYO45" s="123"/>
      <c r="AYP45" s="123"/>
      <c r="AYQ45" s="123"/>
      <c r="AYR45" s="123"/>
      <c r="AYS45" s="123"/>
      <c r="AYT45" s="123"/>
      <c r="AYU45" s="123"/>
      <c r="AYV45" s="123"/>
      <c r="AYW45" s="123"/>
      <c r="AYX45" s="123"/>
      <c r="AYY45" s="123"/>
      <c r="AYZ45" s="123"/>
      <c r="AZA45" s="123"/>
      <c r="AZB45" s="123"/>
      <c r="AZC45" s="123"/>
      <c r="AZD45" s="123"/>
      <c r="AZE45" s="123"/>
      <c r="AZF45" s="123"/>
      <c r="AZG45" s="123"/>
      <c r="AZH45" s="123"/>
      <c r="AZI45" s="123"/>
      <c r="AZJ45" s="123"/>
      <c r="AZK45" s="123"/>
      <c r="AZL45" s="123"/>
      <c r="AZM45" s="123"/>
      <c r="AZN45" s="123"/>
      <c r="AZO45" s="123"/>
      <c r="AZP45" s="123"/>
      <c r="AZQ45" s="123"/>
      <c r="AZR45" s="123"/>
      <c r="AZS45" s="123"/>
      <c r="AZT45" s="123"/>
      <c r="AZU45" s="123"/>
      <c r="AZV45" s="123"/>
      <c r="AZW45" s="123"/>
      <c r="AZX45" s="123"/>
      <c r="AZY45" s="123"/>
      <c r="AZZ45" s="123"/>
      <c r="BAA45" s="123"/>
      <c r="BAB45" s="123"/>
      <c r="BAC45" s="123"/>
      <c r="BAD45" s="123"/>
      <c r="BAE45" s="123"/>
      <c r="BAF45" s="123"/>
      <c r="BAG45" s="123"/>
      <c r="BAH45" s="123"/>
      <c r="BAI45" s="123"/>
      <c r="BAJ45" s="123"/>
      <c r="BAK45" s="123"/>
      <c r="BAL45" s="123"/>
      <c r="BAM45" s="123"/>
      <c r="BAN45" s="123"/>
      <c r="BAO45" s="123"/>
      <c r="BAP45" s="123"/>
      <c r="BAQ45" s="123"/>
      <c r="BAR45" s="123"/>
      <c r="BAS45" s="123"/>
      <c r="BAT45" s="123"/>
      <c r="BAU45" s="123"/>
      <c r="BAV45" s="123"/>
      <c r="BAW45" s="123"/>
      <c r="BAX45" s="123"/>
      <c r="BAY45" s="123"/>
      <c r="BAZ45" s="123"/>
      <c r="BBA45" s="123"/>
      <c r="BBB45" s="123"/>
      <c r="BBC45" s="123"/>
      <c r="BBD45" s="123"/>
      <c r="BBE45" s="123"/>
      <c r="BBF45" s="123"/>
      <c r="BBG45" s="123"/>
      <c r="BBH45" s="123"/>
      <c r="BBI45" s="123"/>
      <c r="BBJ45" s="123"/>
      <c r="BBK45" s="123"/>
      <c r="BBL45" s="123"/>
      <c r="BBM45" s="123"/>
      <c r="BBN45" s="123"/>
      <c r="BBO45" s="123"/>
      <c r="BBP45" s="123"/>
      <c r="BBQ45" s="123"/>
      <c r="BBR45" s="123"/>
      <c r="BBS45" s="123"/>
      <c r="BBT45" s="123"/>
      <c r="BBU45" s="123"/>
      <c r="BBV45" s="123"/>
      <c r="BBW45" s="123"/>
      <c r="BBX45" s="123"/>
      <c r="BBY45" s="123"/>
      <c r="BBZ45" s="123"/>
      <c r="BCA45" s="123"/>
      <c r="BCB45" s="123"/>
      <c r="BCC45" s="123"/>
      <c r="BCD45" s="123"/>
      <c r="BCE45" s="123"/>
      <c r="BCF45" s="123"/>
      <c r="BCG45" s="123"/>
      <c r="BCH45" s="123"/>
      <c r="BCI45" s="123"/>
      <c r="BCJ45" s="123"/>
      <c r="BCK45" s="123"/>
      <c r="BCL45" s="123"/>
      <c r="BCM45" s="123"/>
      <c r="BCN45" s="123"/>
      <c r="BCO45" s="123"/>
      <c r="BCP45" s="123"/>
      <c r="BCQ45" s="123"/>
      <c r="BCR45" s="123"/>
      <c r="BCS45" s="123"/>
      <c r="BCT45" s="123"/>
      <c r="BCU45" s="123"/>
      <c r="BCV45" s="123"/>
      <c r="BCW45" s="123"/>
      <c r="BCX45" s="123"/>
      <c r="BCY45" s="123"/>
      <c r="BCZ45" s="123"/>
      <c r="BDA45" s="123"/>
      <c r="BDB45" s="123"/>
      <c r="BDC45" s="123"/>
      <c r="BDD45" s="123"/>
      <c r="BDE45" s="123"/>
      <c r="BDF45" s="123"/>
      <c r="BDG45" s="123"/>
      <c r="BDH45" s="123"/>
      <c r="BDI45" s="123"/>
      <c r="BDJ45" s="123"/>
      <c r="BDK45" s="123"/>
      <c r="BDL45" s="123"/>
      <c r="BDM45" s="123"/>
      <c r="BDN45" s="123"/>
      <c r="BDO45" s="123"/>
      <c r="BDP45" s="123"/>
      <c r="BDQ45" s="123"/>
      <c r="BDR45" s="123"/>
      <c r="BDS45" s="123"/>
      <c r="BDT45" s="123"/>
      <c r="BDU45" s="123"/>
      <c r="BDV45" s="123"/>
      <c r="BDW45" s="123"/>
      <c r="BDX45" s="123"/>
      <c r="BDY45" s="123"/>
      <c r="BDZ45" s="123"/>
      <c r="BEA45" s="123"/>
      <c r="BEB45" s="123"/>
      <c r="BEC45" s="123"/>
      <c r="BED45" s="123"/>
      <c r="BEE45" s="123"/>
      <c r="BEF45" s="123"/>
      <c r="BEG45" s="123"/>
      <c r="BEH45" s="123"/>
      <c r="BEI45" s="123"/>
      <c r="BEJ45" s="123"/>
      <c r="BEK45" s="123"/>
      <c r="BEL45" s="123"/>
      <c r="BEM45" s="123"/>
      <c r="BEN45" s="123"/>
      <c r="BEO45" s="123"/>
      <c r="BEP45" s="123"/>
      <c r="BEQ45" s="123"/>
      <c r="BER45" s="123"/>
      <c r="BES45" s="123"/>
      <c r="BET45" s="123"/>
      <c r="BEU45" s="123"/>
      <c r="BEV45" s="123"/>
      <c r="BEW45" s="123"/>
      <c r="BEX45" s="123"/>
      <c r="BEY45" s="123"/>
      <c r="BEZ45" s="123"/>
      <c r="BFA45" s="123"/>
      <c r="BFB45" s="123"/>
      <c r="BFC45" s="123"/>
      <c r="BFD45" s="123"/>
      <c r="BFE45" s="123"/>
      <c r="BFF45" s="123"/>
      <c r="BFG45" s="123"/>
      <c r="BFH45" s="123"/>
      <c r="BFI45" s="123"/>
      <c r="BFJ45" s="123"/>
      <c r="BFK45" s="123"/>
      <c r="BFL45" s="123"/>
      <c r="BFM45" s="123"/>
      <c r="BFN45" s="123"/>
      <c r="BFO45" s="123"/>
      <c r="BFP45" s="123"/>
      <c r="BFQ45" s="123"/>
      <c r="BFR45" s="123"/>
      <c r="BFS45" s="123"/>
      <c r="BFT45" s="123"/>
      <c r="BFU45" s="123"/>
      <c r="BFV45" s="123"/>
      <c r="BFW45" s="123"/>
      <c r="BFX45" s="123"/>
      <c r="BFY45" s="123"/>
      <c r="BFZ45" s="123"/>
      <c r="BGA45" s="123"/>
      <c r="BGB45" s="123"/>
      <c r="BGC45" s="123"/>
      <c r="BGD45" s="123"/>
      <c r="BGE45" s="123"/>
      <c r="BGF45" s="123"/>
      <c r="BGG45" s="123"/>
      <c r="BGH45" s="123"/>
      <c r="BGI45" s="123"/>
      <c r="BGJ45" s="123"/>
      <c r="BGK45" s="123"/>
      <c r="BGL45" s="123"/>
      <c r="BGM45" s="123"/>
      <c r="BGN45" s="123"/>
      <c r="BGO45" s="123"/>
      <c r="BGP45" s="123"/>
      <c r="BGQ45" s="123"/>
      <c r="BGR45" s="123"/>
      <c r="BGS45" s="123"/>
      <c r="BGT45" s="123"/>
      <c r="BGU45" s="123"/>
      <c r="BGV45" s="123"/>
      <c r="BGW45" s="123"/>
      <c r="BGX45" s="123"/>
      <c r="BGY45" s="123"/>
      <c r="BGZ45" s="123"/>
      <c r="BHA45" s="123"/>
      <c r="BHB45" s="123"/>
      <c r="BHC45" s="123"/>
      <c r="BHD45" s="123"/>
      <c r="BHE45" s="123"/>
      <c r="BHF45" s="123"/>
      <c r="BHG45" s="123"/>
      <c r="BHH45" s="123"/>
      <c r="BHI45" s="123"/>
      <c r="BHJ45" s="123"/>
      <c r="BHK45" s="123"/>
      <c r="BHL45" s="123"/>
      <c r="BHM45" s="123"/>
      <c r="BHN45" s="123"/>
      <c r="BHO45" s="123"/>
      <c r="BHP45" s="123"/>
      <c r="BHQ45" s="123"/>
      <c r="BHR45" s="123"/>
      <c r="BHS45" s="123"/>
      <c r="BHT45" s="123"/>
      <c r="BHU45" s="123"/>
      <c r="BHV45" s="123"/>
      <c r="BHW45" s="123"/>
      <c r="BHX45" s="123"/>
      <c r="BHY45" s="123"/>
      <c r="BHZ45" s="123"/>
      <c r="BIA45" s="123"/>
      <c r="BIB45" s="123"/>
      <c r="BIC45" s="123"/>
      <c r="BID45" s="123"/>
      <c r="BIE45" s="123"/>
      <c r="BIF45" s="123"/>
      <c r="BIG45" s="123"/>
      <c r="BIH45" s="123"/>
      <c r="BII45" s="123"/>
      <c r="BIJ45" s="123"/>
      <c r="BIK45" s="123"/>
      <c r="BIL45" s="123"/>
      <c r="BIM45" s="123"/>
      <c r="BIN45" s="123"/>
      <c r="BIO45" s="123"/>
      <c r="BIP45" s="123"/>
      <c r="BIQ45" s="123"/>
      <c r="BIR45" s="123"/>
      <c r="BIS45" s="123"/>
      <c r="BIT45" s="123"/>
      <c r="BIU45" s="123"/>
      <c r="BIV45" s="123"/>
      <c r="BIW45" s="123"/>
      <c r="BIX45" s="123"/>
      <c r="BIY45" s="123"/>
      <c r="BIZ45" s="123"/>
      <c r="BJA45" s="123"/>
      <c r="BJB45" s="123"/>
      <c r="BJC45" s="123"/>
      <c r="BJD45" s="123"/>
      <c r="BJE45" s="123"/>
      <c r="BJF45" s="123"/>
      <c r="BJG45" s="123"/>
      <c r="BJH45" s="123"/>
      <c r="BJI45" s="123"/>
      <c r="BJJ45" s="123"/>
      <c r="BJK45" s="123"/>
      <c r="BJL45" s="123"/>
      <c r="BJM45" s="123"/>
      <c r="BJN45" s="123"/>
      <c r="BJO45" s="123"/>
      <c r="BJP45" s="123"/>
      <c r="BJQ45" s="123"/>
      <c r="BJR45" s="123"/>
      <c r="BJS45" s="123"/>
      <c r="BJT45" s="123"/>
      <c r="BJU45" s="123"/>
      <c r="BJV45" s="123"/>
      <c r="BJW45" s="123"/>
      <c r="BJX45" s="123"/>
      <c r="BJY45" s="123"/>
      <c r="BJZ45" s="123"/>
      <c r="BKA45" s="123"/>
      <c r="BKB45" s="123"/>
      <c r="BKC45" s="123"/>
      <c r="BKD45" s="123"/>
      <c r="BKE45" s="123"/>
      <c r="BKF45" s="123"/>
      <c r="BKG45" s="123"/>
      <c r="BKH45" s="123"/>
      <c r="BKI45" s="123"/>
      <c r="BKJ45" s="123"/>
      <c r="BKK45" s="123"/>
      <c r="BKL45" s="123"/>
      <c r="BKM45" s="123"/>
      <c r="BKN45" s="123"/>
      <c r="BKO45" s="123"/>
      <c r="BKP45" s="123"/>
      <c r="BKQ45" s="123"/>
      <c r="BKR45" s="123"/>
      <c r="BKS45" s="123"/>
      <c r="BKT45" s="123"/>
      <c r="BKU45" s="123"/>
      <c r="BKV45" s="123"/>
      <c r="BKW45" s="123"/>
      <c r="BKX45" s="123"/>
      <c r="BKY45" s="123"/>
      <c r="BKZ45" s="123"/>
      <c r="BLA45" s="123"/>
      <c r="BLB45" s="123"/>
      <c r="BLC45" s="123"/>
      <c r="BLD45" s="123"/>
      <c r="BLE45" s="123"/>
      <c r="BLF45" s="123"/>
      <c r="BLG45" s="123"/>
      <c r="BLH45" s="123"/>
      <c r="BLI45" s="123"/>
      <c r="BLJ45" s="123"/>
      <c r="BLK45" s="123"/>
      <c r="BLL45" s="123"/>
      <c r="BLM45" s="123"/>
      <c r="BLN45" s="123"/>
      <c r="BLO45" s="123"/>
      <c r="BLP45" s="123"/>
      <c r="BLQ45" s="123"/>
      <c r="BLR45" s="123"/>
      <c r="BLS45" s="123"/>
      <c r="BLT45" s="123"/>
      <c r="BLU45" s="123"/>
      <c r="BLV45" s="123"/>
      <c r="BLW45" s="123"/>
      <c r="BLX45" s="123"/>
      <c r="BLY45" s="123"/>
      <c r="BLZ45" s="123"/>
      <c r="BMA45" s="123"/>
      <c r="BMB45" s="123"/>
      <c r="BMC45" s="123"/>
      <c r="BMD45" s="123"/>
      <c r="BME45" s="123"/>
      <c r="BMF45" s="123"/>
      <c r="BMG45" s="123"/>
      <c r="BMH45" s="123"/>
      <c r="BMI45" s="123"/>
      <c r="BMJ45" s="123"/>
      <c r="BMK45" s="123"/>
      <c r="BML45" s="123"/>
      <c r="BMM45" s="123"/>
      <c r="BMN45" s="123"/>
      <c r="BMO45" s="123"/>
      <c r="BMP45" s="123"/>
      <c r="BMQ45" s="123"/>
      <c r="BMR45" s="123"/>
      <c r="BMS45" s="123"/>
      <c r="BMT45" s="123"/>
      <c r="BMU45" s="123"/>
      <c r="BMV45" s="123"/>
      <c r="BMW45" s="123"/>
      <c r="BMX45" s="123"/>
      <c r="BMY45" s="123"/>
      <c r="BMZ45" s="123"/>
      <c r="BNA45" s="123"/>
      <c r="BNB45" s="123"/>
      <c r="BNC45" s="123"/>
      <c r="BND45" s="123"/>
      <c r="BNE45" s="123"/>
      <c r="BNF45" s="123"/>
      <c r="BNG45" s="123"/>
      <c r="BNH45" s="123"/>
      <c r="BNI45" s="123"/>
      <c r="BNJ45" s="123"/>
      <c r="BNK45" s="123"/>
      <c r="BNL45" s="123"/>
      <c r="BNM45" s="123"/>
      <c r="BNN45" s="123"/>
      <c r="BNO45" s="123"/>
      <c r="BNP45" s="123"/>
      <c r="BNQ45" s="123"/>
      <c r="BNR45" s="123"/>
      <c r="BNS45" s="123"/>
      <c r="BNT45" s="123"/>
      <c r="BNU45" s="123"/>
      <c r="BNV45" s="123"/>
      <c r="BNW45" s="123"/>
      <c r="BNX45" s="123"/>
      <c r="BNY45" s="123"/>
      <c r="BNZ45" s="123"/>
      <c r="BOA45" s="123"/>
      <c r="BOB45" s="123"/>
      <c r="BOC45" s="123"/>
      <c r="BOD45" s="123"/>
      <c r="BOE45" s="123"/>
      <c r="BOF45" s="123"/>
      <c r="BOG45" s="123"/>
      <c r="BOH45" s="123"/>
      <c r="BOI45" s="123"/>
      <c r="BOJ45" s="123"/>
      <c r="BOK45" s="123"/>
      <c r="BOL45" s="123"/>
      <c r="BOM45" s="123"/>
      <c r="BON45" s="123"/>
      <c r="BOO45" s="123"/>
      <c r="BOP45" s="123"/>
      <c r="BOQ45" s="123"/>
      <c r="BOR45" s="123"/>
      <c r="BOS45" s="123"/>
      <c r="BOT45" s="123"/>
      <c r="BOU45" s="123"/>
      <c r="BOV45" s="123"/>
      <c r="BOW45" s="123"/>
      <c r="BOX45" s="123"/>
      <c r="BOY45" s="123"/>
      <c r="BOZ45" s="123"/>
      <c r="BPA45" s="123"/>
      <c r="BPB45" s="123"/>
      <c r="BPC45" s="123"/>
      <c r="BPD45" s="123"/>
      <c r="BPE45" s="123"/>
      <c r="BPF45" s="123"/>
      <c r="BPG45" s="123"/>
      <c r="BPH45" s="123"/>
      <c r="BPI45" s="123"/>
      <c r="BPJ45" s="123"/>
      <c r="BPK45" s="123"/>
      <c r="BPL45" s="123"/>
      <c r="BPM45" s="123"/>
      <c r="BPN45" s="123"/>
      <c r="BPO45" s="123"/>
      <c r="BPP45" s="123"/>
      <c r="BPQ45" s="123"/>
      <c r="BPR45" s="123"/>
      <c r="BPS45" s="123"/>
      <c r="BPT45" s="123"/>
      <c r="BPU45" s="123"/>
      <c r="BPV45" s="123"/>
      <c r="BPW45" s="123"/>
      <c r="BPX45" s="123"/>
      <c r="BPY45" s="123"/>
      <c r="BPZ45" s="123"/>
      <c r="BQA45" s="123"/>
      <c r="BQB45" s="123"/>
      <c r="BQC45" s="123"/>
      <c r="BQD45" s="123"/>
      <c r="BQE45" s="123"/>
      <c r="BQF45" s="123"/>
      <c r="BQG45" s="123"/>
      <c r="BQH45" s="123"/>
      <c r="BQI45" s="123"/>
      <c r="BQJ45" s="123"/>
      <c r="BQK45" s="123"/>
      <c r="BQL45" s="123"/>
      <c r="BQM45" s="123"/>
      <c r="BQN45" s="123"/>
      <c r="BQO45" s="123"/>
      <c r="BQP45" s="123"/>
      <c r="BQQ45" s="123"/>
      <c r="BQR45" s="123"/>
      <c r="BQS45" s="123"/>
      <c r="BQT45" s="123"/>
      <c r="BQU45" s="123"/>
      <c r="BQV45" s="123"/>
      <c r="BQW45" s="123"/>
      <c r="BQX45" s="123"/>
      <c r="BQY45" s="123"/>
      <c r="BQZ45" s="123"/>
      <c r="BRA45" s="123"/>
      <c r="BRB45" s="123"/>
      <c r="BRC45" s="123"/>
      <c r="BRD45" s="123"/>
      <c r="BRE45" s="123"/>
      <c r="BRF45" s="123"/>
      <c r="BRG45" s="123"/>
      <c r="BRH45" s="123"/>
      <c r="BRI45" s="123"/>
      <c r="BRJ45" s="123"/>
      <c r="BRK45" s="123"/>
      <c r="BRL45" s="123"/>
      <c r="BRM45" s="123"/>
      <c r="BRN45" s="123"/>
      <c r="BRO45" s="123"/>
      <c r="BRP45" s="123"/>
      <c r="BRQ45" s="123"/>
      <c r="BRR45" s="123"/>
      <c r="BRS45" s="123"/>
      <c r="BRT45" s="123"/>
      <c r="BRU45" s="123"/>
      <c r="BRV45" s="123"/>
      <c r="BRW45" s="123"/>
      <c r="BRX45" s="123"/>
      <c r="BRY45" s="123"/>
      <c r="BRZ45" s="123"/>
      <c r="BSA45" s="123"/>
      <c r="BSB45" s="123"/>
      <c r="BSC45" s="123"/>
      <c r="BSD45" s="123"/>
      <c r="BSE45" s="123"/>
      <c r="BSF45" s="123"/>
      <c r="BSG45" s="123"/>
      <c r="BSH45" s="123"/>
      <c r="BSI45" s="123"/>
      <c r="BSJ45" s="123"/>
      <c r="BSK45" s="123"/>
      <c r="BSL45" s="123"/>
      <c r="BSM45" s="123"/>
      <c r="BSN45" s="123"/>
      <c r="BSO45" s="123"/>
      <c r="BSP45" s="123"/>
      <c r="BSQ45" s="123"/>
      <c r="BSR45" s="123"/>
      <c r="BSS45" s="123"/>
      <c r="BST45" s="123"/>
      <c r="BSU45" s="123"/>
      <c r="BSV45" s="123"/>
      <c r="BSW45" s="123"/>
      <c r="BSX45" s="123"/>
      <c r="BSY45" s="123"/>
      <c r="BSZ45" s="123"/>
      <c r="BTA45" s="123"/>
      <c r="BTB45" s="123"/>
      <c r="BTC45" s="123"/>
      <c r="BTD45" s="123"/>
      <c r="BTE45" s="123"/>
      <c r="BTF45" s="123"/>
      <c r="BTG45" s="123"/>
      <c r="BTH45" s="123"/>
      <c r="BTI45" s="123"/>
      <c r="BTJ45" s="123"/>
      <c r="BTK45" s="123"/>
      <c r="BTL45" s="123"/>
      <c r="BTM45" s="123"/>
      <c r="BTN45" s="123"/>
      <c r="BTO45" s="123"/>
      <c r="BTP45" s="123"/>
      <c r="BTQ45" s="123"/>
      <c r="BTR45" s="123"/>
      <c r="BTS45" s="123"/>
      <c r="BTT45" s="123"/>
      <c r="BTU45" s="123"/>
      <c r="BTV45" s="123"/>
      <c r="BTW45" s="123"/>
      <c r="BTX45" s="123"/>
      <c r="BTY45" s="123"/>
      <c r="BTZ45" s="123"/>
      <c r="BUA45" s="123"/>
      <c r="BUB45" s="123"/>
      <c r="BUC45" s="123"/>
      <c r="BUD45" s="123"/>
      <c r="BUE45" s="123"/>
      <c r="BUF45" s="123"/>
      <c r="BUG45" s="123"/>
      <c r="BUH45" s="123"/>
      <c r="BUI45" s="123"/>
      <c r="BUJ45" s="123"/>
      <c r="BUK45" s="123"/>
      <c r="BUL45" s="123"/>
      <c r="BUM45" s="123"/>
      <c r="BUN45" s="123"/>
      <c r="BUO45" s="123"/>
      <c r="BUP45" s="123"/>
      <c r="BUQ45" s="123"/>
      <c r="BUR45" s="123"/>
      <c r="BUS45" s="123"/>
      <c r="BUT45" s="123"/>
      <c r="BUU45" s="123"/>
      <c r="BUV45" s="123"/>
      <c r="BUW45" s="123"/>
      <c r="BUX45" s="123"/>
      <c r="BUY45" s="123"/>
      <c r="BUZ45" s="123"/>
      <c r="BVA45" s="123"/>
      <c r="BVB45" s="123"/>
      <c r="BVC45" s="123"/>
      <c r="BVD45" s="123"/>
      <c r="BVE45" s="123"/>
      <c r="BVF45" s="123"/>
      <c r="BVG45" s="123"/>
      <c r="BVH45" s="123"/>
      <c r="BVI45" s="123"/>
      <c r="BVJ45" s="123"/>
      <c r="BVK45" s="123"/>
      <c r="BVL45" s="123"/>
      <c r="BVM45" s="123"/>
      <c r="BVN45" s="123"/>
      <c r="BVO45" s="123"/>
      <c r="BVP45" s="123"/>
      <c r="BVQ45" s="123"/>
      <c r="BVR45" s="123"/>
      <c r="BVS45" s="123"/>
      <c r="BVT45" s="123"/>
      <c r="BVU45" s="123"/>
      <c r="BVV45" s="123"/>
      <c r="BVW45" s="123"/>
      <c r="BVX45" s="123"/>
      <c r="BVY45" s="123"/>
      <c r="BVZ45" s="123"/>
      <c r="BWA45" s="123"/>
      <c r="BWB45" s="123"/>
      <c r="BWC45" s="123"/>
      <c r="BWD45" s="123"/>
      <c r="BWE45" s="123"/>
      <c r="BWF45" s="123"/>
      <c r="BWG45" s="123"/>
      <c r="BWH45" s="123"/>
      <c r="BWI45" s="123"/>
      <c r="BWJ45" s="123"/>
      <c r="BWK45" s="123"/>
      <c r="BWL45" s="123"/>
      <c r="BWM45" s="123"/>
      <c r="BWN45" s="123"/>
      <c r="BWO45" s="123"/>
      <c r="BWP45" s="123"/>
      <c r="BWQ45" s="123"/>
      <c r="BWR45" s="123"/>
      <c r="BWS45" s="123"/>
      <c r="BWT45" s="123"/>
      <c r="BWU45" s="123"/>
      <c r="BWV45" s="123"/>
      <c r="BWW45" s="123"/>
      <c r="BWX45" s="123"/>
      <c r="BWY45" s="123"/>
      <c r="BWZ45" s="123"/>
      <c r="BXA45" s="123"/>
      <c r="BXB45" s="123"/>
      <c r="BXC45" s="123"/>
      <c r="BXD45" s="123"/>
      <c r="BXE45" s="123"/>
      <c r="BXF45" s="123"/>
      <c r="BXG45" s="123"/>
      <c r="BXH45" s="123"/>
      <c r="BXI45" s="123"/>
      <c r="BXJ45" s="123"/>
      <c r="BXK45" s="123"/>
      <c r="BXL45" s="123"/>
      <c r="BXM45" s="123"/>
      <c r="BXN45" s="123"/>
      <c r="BXO45" s="123"/>
      <c r="BXP45" s="123"/>
      <c r="BXQ45" s="123"/>
      <c r="BXR45" s="123"/>
      <c r="BXS45" s="123"/>
      <c r="BXT45" s="123"/>
      <c r="BXU45" s="123"/>
      <c r="BXV45" s="123"/>
      <c r="BXW45" s="123"/>
      <c r="BXX45" s="123"/>
      <c r="BXY45" s="123"/>
      <c r="BXZ45" s="123"/>
      <c r="BYA45" s="123"/>
      <c r="BYB45" s="123"/>
      <c r="BYC45" s="123"/>
      <c r="BYD45" s="123"/>
      <c r="BYE45" s="123"/>
      <c r="BYF45" s="123"/>
      <c r="BYG45" s="123"/>
      <c r="BYH45" s="123"/>
      <c r="BYI45" s="123"/>
      <c r="BYJ45" s="123"/>
      <c r="BYK45" s="123"/>
      <c r="BYL45" s="123"/>
      <c r="BYM45" s="123"/>
      <c r="BYN45" s="123"/>
      <c r="BYO45" s="123"/>
      <c r="BYP45" s="123"/>
      <c r="BYQ45" s="123"/>
      <c r="BYR45" s="123"/>
      <c r="BYS45" s="123"/>
      <c r="BYT45" s="123"/>
      <c r="BYU45" s="123"/>
      <c r="BYV45" s="123"/>
      <c r="BYW45" s="123"/>
      <c r="BYX45" s="123"/>
      <c r="BYY45" s="123"/>
      <c r="BYZ45" s="123"/>
      <c r="BZA45" s="123"/>
      <c r="BZB45" s="123"/>
      <c r="BZC45" s="123"/>
      <c r="BZD45" s="123"/>
      <c r="BZE45" s="123"/>
      <c r="BZF45" s="123"/>
      <c r="BZG45" s="123"/>
      <c r="BZH45" s="123"/>
      <c r="BZI45" s="123"/>
      <c r="BZJ45" s="123"/>
      <c r="BZK45" s="123"/>
      <c r="BZL45" s="123"/>
      <c r="BZM45" s="123"/>
      <c r="BZN45" s="123"/>
      <c r="BZO45" s="123"/>
      <c r="BZP45" s="123"/>
      <c r="BZQ45" s="123"/>
      <c r="BZR45" s="123"/>
      <c r="BZS45" s="123"/>
      <c r="BZT45" s="123"/>
      <c r="BZU45" s="123"/>
      <c r="BZV45" s="123"/>
      <c r="BZW45" s="123"/>
      <c r="BZX45" s="123"/>
      <c r="BZY45" s="123"/>
      <c r="BZZ45" s="123"/>
      <c r="CAA45" s="123"/>
      <c r="CAB45" s="123"/>
      <c r="CAC45" s="123"/>
      <c r="CAD45" s="123"/>
      <c r="CAE45" s="123"/>
      <c r="CAF45" s="123"/>
      <c r="CAG45" s="123"/>
      <c r="CAH45" s="123"/>
      <c r="CAI45" s="123"/>
      <c r="CAJ45" s="123"/>
      <c r="CAK45" s="123"/>
      <c r="CAL45" s="123"/>
      <c r="CAM45" s="123"/>
      <c r="CAN45" s="123"/>
      <c r="CAO45" s="123"/>
      <c r="CAP45" s="123"/>
      <c r="CAQ45" s="123"/>
      <c r="CAR45" s="123"/>
      <c r="CAS45" s="123"/>
      <c r="CAT45" s="123"/>
      <c r="CAU45" s="123"/>
      <c r="CAV45" s="123"/>
      <c r="CAW45" s="123"/>
      <c r="CAX45" s="123"/>
      <c r="CAY45" s="123"/>
      <c r="CAZ45" s="123"/>
      <c r="CBA45" s="123"/>
      <c r="CBB45" s="123"/>
      <c r="CBC45" s="123"/>
      <c r="CBD45" s="123"/>
      <c r="CBE45" s="123"/>
      <c r="CBF45" s="123"/>
      <c r="CBG45" s="123"/>
      <c r="CBH45" s="123"/>
      <c r="CBI45" s="123"/>
      <c r="CBJ45" s="123"/>
      <c r="CBK45" s="123"/>
      <c r="CBL45" s="123"/>
      <c r="CBM45" s="123"/>
      <c r="CBN45" s="123"/>
      <c r="CBO45" s="123"/>
      <c r="CBP45" s="123"/>
      <c r="CBQ45" s="123"/>
      <c r="CBR45" s="123"/>
      <c r="CBS45" s="123"/>
      <c r="CBT45" s="123"/>
      <c r="CBU45" s="123"/>
      <c r="CBV45" s="123"/>
      <c r="CBW45" s="123"/>
      <c r="CBX45" s="123"/>
      <c r="CBY45" s="123"/>
      <c r="CBZ45" s="123"/>
      <c r="CCA45" s="123"/>
      <c r="CCB45" s="123"/>
      <c r="CCC45" s="123"/>
      <c r="CCD45" s="123"/>
      <c r="CCE45" s="123"/>
      <c r="CCF45" s="123"/>
      <c r="CCG45" s="123"/>
      <c r="CCH45" s="123"/>
      <c r="CCI45" s="123"/>
      <c r="CCJ45" s="123"/>
      <c r="CCK45" s="123"/>
      <c r="CCL45" s="123"/>
      <c r="CCM45" s="123"/>
      <c r="CCN45" s="123"/>
      <c r="CCO45" s="123"/>
      <c r="CCP45" s="123"/>
      <c r="CCQ45" s="123"/>
      <c r="CCR45" s="123"/>
      <c r="CCS45" s="123"/>
      <c r="CCT45" s="123"/>
      <c r="CCU45" s="123"/>
      <c r="CCV45" s="123"/>
      <c r="CCW45" s="123"/>
      <c r="CCX45" s="123"/>
      <c r="CCY45" s="123"/>
      <c r="CCZ45" s="123"/>
      <c r="CDA45" s="123"/>
      <c r="CDB45" s="123"/>
      <c r="CDC45" s="123"/>
      <c r="CDD45" s="123"/>
      <c r="CDE45" s="123"/>
      <c r="CDF45" s="123"/>
      <c r="CDG45" s="123"/>
      <c r="CDH45" s="123"/>
      <c r="CDI45" s="123"/>
      <c r="CDJ45" s="123"/>
      <c r="CDK45" s="123"/>
      <c r="CDL45" s="123"/>
      <c r="CDM45" s="123"/>
      <c r="CDN45" s="123"/>
      <c r="CDO45" s="123"/>
      <c r="CDP45" s="123"/>
      <c r="CDQ45" s="123"/>
      <c r="CDR45" s="123"/>
      <c r="CDS45" s="123"/>
      <c r="CDT45" s="123"/>
      <c r="CDU45" s="123"/>
      <c r="CDV45" s="123"/>
      <c r="CDW45" s="123"/>
      <c r="CDX45" s="123"/>
      <c r="CDY45" s="123"/>
      <c r="CDZ45" s="123"/>
      <c r="CEA45" s="123"/>
      <c r="CEB45" s="123"/>
      <c r="CEC45" s="123"/>
      <c r="CED45" s="123"/>
      <c r="CEE45" s="123"/>
      <c r="CEF45" s="123"/>
      <c r="CEG45" s="123"/>
      <c r="CEH45" s="123"/>
      <c r="CEI45" s="123"/>
      <c r="CEJ45" s="123"/>
      <c r="CEK45" s="123"/>
      <c r="CEL45" s="123"/>
      <c r="CEM45" s="123"/>
      <c r="CEN45" s="123"/>
      <c r="CEO45" s="123"/>
      <c r="CEP45" s="123"/>
      <c r="CEQ45" s="123"/>
      <c r="CER45" s="123"/>
      <c r="CES45" s="123"/>
      <c r="CET45" s="123"/>
      <c r="CEU45" s="123"/>
      <c r="CEV45" s="123"/>
      <c r="CEW45" s="123"/>
      <c r="CEX45" s="123"/>
      <c r="CEY45" s="123"/>
      <c r="CEZ45" s="123"/>
      <c r="CFA45" s="123"/>
      <c r="CFB45" s="123"/>
      <c r="CFC45" s="123"/>
      <c r="CFD45" s="123"/>
      <c r="CFE45" s="123"/>
      <c r="CFF45" s="123"/>
      <c r="CFG45" s="123"/>
      <c r="CFH45" s="123"/>
      <c r="CFI45" s="123"/>
      <c r="CFJ45" s="123"/>
      <c r="CFK45" s="123"/>
      <c r="CFL45" s="123"/>
      <c r="CFM45" s="123"/>
      <c r="CFN45" s="123"/>
      <c r="CFO45" s="123"/>
      <c r="CFP45" s="123"/>
      <c r="CFQ45" s="123"/>
      <c r="CFR45" s="123"/>
      <c r="CFS45" s="123"/>
      <c r="CFT45" s="123"/>
      <c r="CFU45" s="123"/>
      <c r="CFV45" s="123"/>
      <c r="CFW45" s="123"/>
      <c r="CFX45" s="123"/>
      <c r="CFY45" s="123"/>
      <c r="CFZ45" s="123"/>
      <c r="CGA45" s="123"/>
      <c r="CGB45" s="123"/>
      <c r="CGC45" s="123"/>
      <c r="CGD45" s="123"/>
      <c r="CGE45" s="123"/>
      <c r="CGF45" s="123"/>
      <c r="CGG45" s="123"/>
      <c r="CGH45" s="123"/>
      <c r="CGI45" s="123"/>
      <c r="CGJ45" s="123"/>
      <c r="CGK45" s="123"/>
      <c r="CGL45" s="123"/>
      <c r="CGM45" s="123"/>
      <c r="CGN45" s="123"/>
      <c r="CGO45" s="123"/>
      <c r="CGP45" s="123"/>
      <c r="CGQ45" s="123"/>
      <c r="CGR45" s="123"/>
      <c r="CGS45" s="123"/>
      <c r="CGT45" s="123"/>
      <c r="CGU45" s="123"/>
      <c r="CGV45" s="123"/>
      <c r="CGW45" s="123"/>
      <c r="CGX45" s="123"/>
      <c r="CGY45" s="123"/>
      <c r="CGZ45" s="123"/>
      <c r="CHA45" s="123"/>
      <c r="CHB45" s="123"/>
      <c r="CHC45" s="123"/>
      <c r="CHD45" s="123"/>
      <c r="CHE45" s="123"/>
      <c r="CHF45" s="123"/>
      <c r="CHG45" s="123"/>
      <c r="CHH45" s="123"/>
      <c r="CHI45" s="123"/>
      <c r="CHJ45" s="123"/>
      <c r="CHK45" s="123"/>
      <c r="CHL45" s="123"/>
      <c r="CHM45" s="123"/>
      <c r="CHN45" s="123"/>
      <c r="CHO45" s="123"/>
      <c r="CHP45" s="123"/>
      <c r="CHQ45" s="123"/>
      <c r="CHR45" s="123"/>
      <c r="CHS45" s="123"/>
      <c r="CHT45" s="123"/>
      <c r="CHU45" s="123"/>
      <c r="CHV45" s="123"/>
      <c r="CHW45" s="123"/>
      <c r="CHX45" s="123"/>
      <c r="CHY45" s="123"/>
      <c r="CHZ45" s="123"/>
      <c r="CIA45" s="123"/>
      <c r="CIB45" s="123"/>
      <c r="CIC45" s="123"/>
      <c r="CID45" s="123"/>
      <c r="CIE45" s="123"/>
      <c r="CIF45" s="123"/>
      <c r="CIG45" s="123"/>
      <c r="CIH45" s="123"/>
      <c r="CII45" s="123"/>
      <c r="CIJ45" s="123"/>
      <c r="CIK45" s="123"/>
      <c r="CIL45" s="123"/>
      <c r="CIM45" s="123"/>
      <c r="CIN45" s="123"/>
      <c r="CIO45" s="123"/>
      <c r="CIP45" s="123"/>
      <c r="CIQ45" s="123"/>
      <c r="CIR45" s="123"/>
      <c r="CIS45" s="123"/>
      <c r="CIT45" s="123"/>
      <c r="CIU45" s="123"/>
      <c r="CIV45" s="123"/>
      <c r="CIW45" s="123"/>
      <c r="CIX45" s="123"/>
      <c r="CIY45" s="123"/>
      <c r="CIZ45" s="123"/>
      <c r="CJA45" s="123"/>
      <c r="CJB45" s="123"/>
      <c r="CJC45" s="123"/>
      <c r="CJD45" s="123"/>
      <c r="CJE45" s="123"/>
      <c r="CJF45" s="123"/>
      <c r="CJG45" s="123"/>
      <c r="CJH45" s="123"/>
      <c r="CJI45" s="123"/>
      <c r="CJJ45" s="123"/>
      <c r="CJK45" s="123"/>
      <c r="CJL45" s="123"/>
      <c r="CJM45" s="123"/>
      <c r="CJN45" s="123"/>
      <c r="CJO45" s="123"/>
      <c r="CJP45" s="123"/>
      <c r="CJQ45" s="123"/>
      <c r="CJR45" s="123"/>
      <c r="CJS45" s="123"/>
      <c r="CJT45" s="123"/>
      <c r="CJU45" s="123"/>
      <c r="CJV45" s="123"/>
      <c r="CJW45" s="123"/>
      <c r="CJX45" s="123"/>
      <c r="CJY45" s="123"/>
      <c r="CJZ45" s="123"/>
      <c r="CKA45" s="123"/>
      <c r="CKB45" s="123"/>
      <c r="CKC45" s="123"/>
      <c r="CKD45" s="123"/>
      <c r="CKE45" s="123"/>
      <c r="CKF45" s="123"/>
      <c r="CKG45" s="123"/>
      <c r="CKH45" s="123"/>
      <c r="CKI45" s="123"/>
      <c r="CKJ45" s="123"/>
      <c r="CKK45" s="123"/>
      <c r="CKL45" s="123"/>
      <c r="CKM45" s="123"/>
      <c r="CKN45" s="123"/>
      <c r="CKO45" s="123"/>
      <c r="CKP45" s="123"/>
      <c r="CKQ45" s="123"/>
      <c r="CKR45" s="123"/>
      <c r="CKS45" s="123"/>
      <c r="CKT45" s="123"/>
      <c r="CKU45" s="123"/>
      <c r="CKV45" s="123"/>
      <c r="CKW45" s="123"/>
      <c r="CKX45" s="123"/>
      <c r="CKY45" s="123"/>
      <c r="CKZ45" s="123"/>
      <c r="CLA45" s="123"/>
      <c r="CLB45" s="123"/>
      <c r="CLC45" s="123"/>
      <c r="CLD45" s="123"/>
      <c r="CLE45" s="123"/>
      <c r="CLF45" s="123"/>
      <c r="CLG45" s="123"/>
      <c r="CLH45" s="123"/>
      <c r="CLI45" s="123"/>
      <c r="CLJ45" s="123"/>
      <c r="CLK45" s="123"/>
      <c r="CLL45" s="123"/>
      <c r="CLM45" s="123"/>
      <c r="CLN45" s="123"/>
      <c r="CLO45" s="123"/>
      <c r="CLP45" s="123"/>
      <c r="CLQ45" s="123"/>
      <c r="CLR45" s="123"/>
      <c r="CLS45" s="123"/>
      <c r="CLT45" s="123"/>
      <c r="CLU45" s="123"/>
      <c r="CLV45" s="123"/>
      <c r="CLW45" s="123"/>
      <c r="CLX45" s="123"/>
      <c r="CLY45" s="123"/>
      <c r="CLZ45" s="123"/>
      <c r="CMA45" s="123"/>
      <c r="CMB45" s="123"/>
      <c r="CMC45" s="123"/>
      <c r="CMD45" s="123"/>
      <c r="CME45" s="123"/>
      <c r="CMF45" s="123"/>
      <c r="CMG45" s="123"/>
      <c r="CMH45" s="123"/>
      <c r="CMI45" s="123"/>
      <c r="CMJ45" s="123"/>
      <c r="CMK45" s="123"/>
      <c r="CML45" s="123"/>
      <c r="CMM45" s="123"/>
      <c r="CMN45" s="123"/>
      <c r="CMO45" s="123"/>
      <c r="CMP45" s="123"/>
      <c r="CMQ45" s="123"/>
      <c r="CMR45" s="123"/>
      <c r="CMS45" s="123"/>
      <c r="CMT45" s="123"/>
      <c r="CMU45" s="123"/>
      <c r="CMV45" s="123"/>
      <c r="CMW45" s="123"/>
      <c r="CMX45" s="123"/>
      <c r="CMY45" s="123"/>
      <c r="CMZ45" s="123"/>
      <c r="CNA45" s="123"/>
      <c r="CNB45" s="123"/>
      <c r="CNC45" s="123"/>
      <c r="CND45" s="123"/>
      <c r="CNE45" s="123"/>
      <c r="CNF45" s="123"/>
      <c r="CNG45" s="123"/>
      <c r="CNH45" s="123"/>
      <c r="CNI45" s="123"/>
      <c r="CNJ45" s="123"/>
      <c r="CNK45" s="123"/>
      <c r="CNL45" s="123"/>
      <c r="CNM45" s="123"/>
      <c r="CNN45" s="123"/>
      <c r="CNO45" s="123"/>
      <c r="CNP45" s="123"/>
      <c r="CNQ45" s="123"/>
      <c r="CNR45" s="123"/>
      <c r="CNS45" s="123"/>
      <c r="CNT45" s="123"/>
      <c r="CNU45" s="123"/>
      <c r="CNV45" s="123"/>
      <c r="CNW45" s="123"/>
      <c r="CNX45" s="123"/>
      <c r="CNY45" s="123"/>
      <c r="CNZ45" s="123"/>
      <c r="COA45" s="123"/>
      <c r="COB45" s="123"/>
      <c r="COC45" s="123"/>
      <c r="COD45" s="123"/>
      <c r="COE45" s="123"/>
      <c r="COF45" s="123"/>
      <c r="COG45" s="123"/>
      <c r="COH45" s="123"/>
      <c r="COI45" s="123"/>
      <c r="COJ45" s="123"/>
      <c r="COK45" s="123"/>
      <c r="COL45" s="123"/>
      <c r="COM45" s="123"/>
      <c r="CON45" s="123"/>
      <c r="COO45" s="123"/>
      <c r="COP45" s="123"/>
      <c r="COQ45" s="123"/>
      <c r="COR45" s="123"/>
      <c r="COS45" s="123"/>
      <c r="COT45" s="123"/>
      <c r="COU45" s="123"/>
      <c r="COV45" s="123"/>
      <c r="COW45" s="123"/>
      <c r="COX45" s="123"/>
      <c r="COY45" s="123"/>
      <c r="COZ45" s="123"/>
      <c r="CPA45" s="123"/>
      <c r="CPB45" s="123"/>
      <c r="CPC45" s="123"/>
      <c r="CPD45" s="123"/>
      <c r="CPE45" s="123"/>
      <c r="CPF45" s="123"/>
      <c r="CPG45" s="123"/>
      <c r="CPH45" s="123"/>
      <c r="CPI45" s="123"/>
      <c r="CPJ45" s="123"/>
      <c r="CPK45" s="123"/>
      <c r="CPL45" s="123"/>
      <c r="CPM45" s="123"/>
      <c r="CPN45" s="123"/>
      <c r="CPO45" s="123"/>
      <c r="CPP45" s="123"/>
      <c r="CPQ45" s="123"/>
      <c r="CPR45" s="123"/>
      <c r="CPS45" s="123"/>
      <c r="CPT45" s="123"/>
      <c r="CPU45" s="123"/>
      <c r="CPV45" s="123"/>
      <c r="CPW45" s="123"/>
      <c r="CPX45" s="123"/>
      <c r="CPY45" s="123"/>
      <c r="CPZ45" s="123"/>
      <c r="CQA45" s="123"/>
      <c r="CQB45" s="123"/>
      <c r="CQC45" s="123"/>
      <c r="CQD45" s="123"/>
      <c r="CQE45" s="123"/>
      <c r="CQF45" s="123"/>
      <c r="CQG45" s="123"/>
      <c r="CQH45" s="123"/>
      <c r="CQI45" s="123"/>
      <c r="CQJ45" s="123"/>
      <c r="CQK45" s="123"/>
      <c r="CQL45" s="123"/>
      <c r="CQM45" s="123"/>
      <c r="CQN45" s="123"/>
      <c r="CQO45" s="123"/>
      <c r="CQP45" s="123"/>
      <c r="CQQ45" s="123"/>
      <c r="CQR45" s="123"/>
      <c r="CQS45" s="123"/>
      <c r="CQT45" s="123"/>
      <c r="CQU45" s="123"/>
      <c r="CQV45" s="123"/>
      <c r="CQW45" s="123"/>
      <c r="CQX45" s="123"/>
      <c r="CQY45" s="123"/>
      <c r="CQZ45" s="123"/>
      <c r="CRA45" s="123"/>
      <c r="CRB45" s="123"/>
      <c r="CRC45" s="123"/>
      <c r="CRD45" s="123"/>
      <c r="CRE45" s="123"/>
      <c r="CRF45" s="123"/>
      <c r="CRG45" s="123"/>
      <c r="CRH45" s="123"/>
      <c r="CRI45" s="123"/>
      <c r="CRJ45" s="123"/>
      <c r="CRK45" s="123"/>
      <c r="CRL45" s="123"/>
      <c r="CRM45" s="123"/>
      <c r="CRN45" s="123"/>
      <c r="CRO45" s="123"/>
      <c r="CRP45" s="123"/>
      <c r="CRQ45" s="123"/>
      <c r="CRR45" s="123"/>
      <c r="CRS45" s="123"/>
      <c r="CRT45" s="123"/>
      <c r="CRU45" s="123"/>
      <c r="CRV45" s="123"/>
      <c r="CRW45" s="123"/>
      <c r="CRX45" s="123"/>
      <c r="CRY45" s="123"/>
      <c r="CRZ45" s="123"/>
      <c r="CSA45" s="123"/>
      <c r="CSB45" s="123"/>
      <c r="CSC45" s="123"/>
      <c r="CSD45" s="123"/>
      <c r="CSE45" s="123"/>
      <c r="CSF45" s="123"/>
      <c r="CSG45" s="123"/>
      <c r="CSH45" s="123"/>
      <c r="CSI45" s="123"/>
      <c r="CSJ45" s="123"/>
      <c r="CSK45" s="123"/>
      <c r="CSL45" s="123"/>
      <c r="CSM45" s="123"/>
      <c r="CSN45" s="123"/>
      <c r="CSO45" s="123"/>
      <c r="CSP45" s="123"/>
      <c r="CSQ45" s="123"/>
      <c r="CSR45" s="123"/>
      <c r="CSS45" s="123"/>
      <c r="CST45" s="123"/>
      <c r="CSU45" s="123"/>
      <c r="CSV45" s="123"/>
      <c r="CSW45" s="123"/>
      <c r="CSX45" s="123"/>
      <c r="CSY45" s="123"/>
      <c r="CSZ45" s="123"/>
      <c r="CTA45" s="123"/>
      <c r="CTB45" s="123"/>
      <c r="CTC45" s="123"/>
      <c r="CTD45" s="123"/>
      <c r="CTE45" s="123"/>
      <c r="CTF45" s="123"/>
      <c r="CTG45" s="123"/>
      <c r="CTH45" s="123"/>
      <c r="CTI45" s="123"/>
      <c r="CTJ45" s="123"/>
      <c r="CTK45" s="123"/>
      <c r="CTL45" s="123"/>
      <c r="CTM45" s="123"/>
      <c r="CTN45" s="123"/>
      <c r="CTO45" s="123"/>
      <c r="CTP45" s="123"/>
      <c r="CTQ45" s="123"/>
      <c r="CTR45" s="123"/>
      <c r="CTS45" s="123"/>
      <c r="CTT45" s="123"/>
      <c r="CTU45" s="123"/>
      <c r="CTV45" s="123"/>
      <c r="CTW45" s="123"/>
      <c r="CTX45" s="123"/>
      <c r="CTY45" s="123"/>
      <c r="CTZ45" s="123"/>
      <c r="CUA45" s="123"/>
      <c r="CUB45" s="123"/>
      <c r="CUC45" s="123"/>
      <c r="CUD45" s="123"/>
      <c r="CUE45" s="123"/>
      <c r="CUF45" s="123"/>
      <c r="CUG45" s="123"/>
      <c r="CUH45" s="123"/>
      <c r="CUI45" s="123"/>
      <c r="CUJ45" s="123"/>
      <c r="CUK45" s="123"/>
      <c r="CUL45" s="123"/>
      <c r="CUM45" s="123"/>
      <c r="CUN45" s="123"/>
      <c r="CUO45" s="123"/>
      <c r="CUP45" s="123"/>
      <c r="CUQ45" s="123"/>
      <c r="CUR45" s="123"/>
      <c r="CUS45" s="123"/>
      <c r="CUT45" s="123"/>
      <c r="CUU45" s="123"/>
      <c r="CUV45" s="123"/>
      <c r="CUW45" s="123"/>
      <c r="CUX45" s="123"/>
      <c r="CUY45" s="123"/>
      <c r="CUZ45" s="123"/>
      <c r="CVA45" s="123"/>
      <c r="CVB45" s="123"/>
      <c r="CVC45" s="123"/>
      <c r="CVD45" s="123"/>
      <c r="CVE45" s="123"/>
      <c r="CVF45" s="123"/>
      <c r="CVG45" s="123"/>
      <c r="CVH45" s="123"/>
      <c r="CVI45" s="123"/>
      <c r="CVJ45" s="123"/>
      <c r="CVK45" s="123"/>
      <c r="CVL45" s="123"/>
      <c r="CVM45" s="123"/>
      <c r="CVN45" s="123"/>
      <c r="CVO45" s="123"/>
      <c r="CVP45" s="123"/>
      <c r="CVQ45" s="123"/>
      <c r="CVR45" s="123"/>
      <c r="CVS45" s="123"/>
      <c r="CVT45" s="123"/>
      <c r="CVU45" s="123"/>
      <c r="CVV45" s="123"/>
      <c r="CVW45" s="123"/>
      <c r="CVX45" s="123"/>
      <c r="CVY45" s="123"/>
      <c r="CVZ45" s="123"/>
      <c r="CWA45" s="123"/>
      <c r="CWB45" s="123"/>
      <c r="CWC45" s="123"/>
      <c r="CWD45" s="123"/>
      <c r="CWE45" s="123"/>
      <c r="CWF45" s="123"/>
      <c r="CWG45" s="123"/>
      <c r="CWH45" s="123"/>
      <c r="CWI45" s="123"/>
      <c r="CWJ45" s="123"/>
      <c r="CWK45" s="123"/>
      <c r="CWL45" s="123"/>
      <c r="CWM45" s="123"/>
      <c r="CWN45" s="123"/>
      <c r="CWO45" s="123"/>
      <c r="CWP45" s="123"/>
      <c r="CWQ45" s="123"/>
      <c r="CWR45" s="123"/>
      <c r="CWS45" s="123"/>
      <c r="CWT45" s="123"/>
      <c r="CWU45" s="123"/>
      <c r="CWV45" s="123"/>
      <c r="CWW45" s="123"/>
      <c r="CWX45" s="123"/>
      <c r="CWY45" s="123"/>
      <c r="CWZ45" s="123"/>
      <c r="CXA45" s="123"/>
      <c r="CXB45" s="123"/>
      <c r="CXC45" s="123"/>
      <c r="CXD45" s="123"/>
      <c r="CXE45" s="123"/>
      <c r="CXF45" s="123"/>
      <c r="CXG45" s="123"/>
      <c r="CXH45" s="123"/>
      <c r="CXI45" s="123"/>
      <c r="CXJ45" s="123"/>
      <c r="CXK45" s="123"/>
      <c r="CXL45" s="123"/>
      <c r="CXM45" s="123"/>
      <c r="CXN45" s="123"/>
      <c r="CXO45" s="123"/>
      <c r="CXP45" s="123"/>
      <c r="CXQ45" s="123"/>
      <c r="CXR45" s="123"/>
      <c r="CXS45" s="123"/>
      <c r="CXT45" s="123"/>
      <c r="CXU45" s="123"/>
      <c r="CXV45" s="123"/>
      <c r="CXW45" s="123"/>
      <c r="CXX45" s="123"/>
      <c r="CXY45" s="123"/>
      <c r="CXZ45" s="123"/>
      <c r="CYA45" s="123"/>
      <c r="CYB45" s="123"/>
      <c r="CYC45" s="123"/>
      <c r="CYD45" s="123"/>
      <c r="CYE45" s="123"/>
      <c r="CYF45" s="123"/>
      <c r="CYG45" s="123"/>
      <c r="CYH45" s="123"/>
      <c r="CYI45" s="123"/>
      <c r="CYJ45" s="123"/>
      <c r="CYK45" s="123"/>
      <c r="CYL45" s="123"/>
      <c r="CYM45" s="123"/>
      <c r="CYN45" s="123"/>
      <c r="CYO45" s="123"/>
      <c r="CYP45" s="123"/>
      <c r="CYQ45" s="123"/>
      <c r="CYR45" s="123"/>
      <c r="CYS45" s="123"/>
      <c r="CYT45" s="123"/>
      <c r="CYU45" s="123"/>
      <c r="CYV45" s="123"/>
      <c r="CYW45" s="123"/>
      <c r="CYX45" s="123"/>
      <c r="CYY45" s="123"/>
      <c r="CYZ45" s="123"/>
      <c r="CZA45" s="123"/>
      <c r="CZB45" s="123"/>
      <c r="CZC45" s="123"/>
      <c r="CZD45" s="123"/>
      <c r="CZE45" s="123"/>
      <c r="CZF45" s="123"/>
      <c r="CZG45" s="123"/>
      <c r="CZH45" s="123"/>
      <c r="CZI45" s="123"/>
      <c r="CZJ45" s="123"/>
      <c r="CZK45" s="123"/>
      <c r="CZL45" s="123"/>
      <c r="CZM45" s="123"/>
      <c r="CZN45" s="123"/>
      <c r="CZO45" s="123"/>
      <c r="CZP45" s="123"/>
      <c r="CZQ45" s="123"/>
      <c r="CZR45" s="123"/>
      <c r="CZS45" s="123"/>
      <c r="CZT45" s="123"/>
      <c r="CZU45" s="123"/>
      <c r="CZV45" s="123"/>
      <c r="CZW45" s="123"/>
      <c r="CZX45" s="123"/>
      <c r="CZY45" s="123"/>
      <c r="CZZ45" s="123"/>
      <c r="DAA45" s="123"/>
      <c r="DAB45" s="123"/>
      <c r="DAC45" s="123"/>
      <c r="DAD45" s="123"/>
      <c r="DAE45" s="123"/>
      <c r="DAF45" s="123"/>
      <c r="DAG45" s="123"/>
      <c r="DAH45" s="123"/>
      <c r="DAI45" s="123"/>
      <c r="DAJ45" s="123"/>
      <c r="DAK45" s="123"/>
      <c r="DAL45" s="123"/>
      <c r="DAM45" s="123"/>
      <c r="DAN45" s="123"/>
      <c r="DAO45" s="123"/>
      <c r="DAP45" s="123"/>
      <c r="DAQ45" s="123"/>
      <c r="DAR45" s="123"/>
      <c r="DAS45" s="123"/>
      <c r="DAT45" s="123"/>
      <c r="DAU45" s="123"/>
      <c r="DAV45" s="123"/>
      <c r="DAW45" s="123"/>
      <c r="DAX45" s="123"/>
      <c r="DAY45" s="123"/>
      <c r="DAZ45" s="123"/>
      <c r="DBA45" s="123"/>
      <c r="DBB45" s="123"/>
      <c r="DBC45" s="123"/>
      <c r="DBD45" s="123"/>
      <c r="DBE45" s="123"/>
      <c r="DBF45" s="123"/>
      <c r="DBG45" s="123"/>
      <c r="DBH45" s="123"/>
      <c r="DBI45" s="123"/>
      <c r="DBJ45" s="123"/>
      <c r="DBK45" s="123"/>
      <c r="DBL45" s="123"/>
      <c r="DBM45" s="123"/>
      <c r="DBN45" s="123"/>
      <c r="DBO45" s="123"/>
      <c r="DBP45" s="123"/>
      <c r="DBQ45" s="123"/>
      <c r="DBR45" s="123"/>
      <c r="DBS45" s="123"/>
      <c r="DBT45" s="123"/>
      <c r="DBU45" s="123"/>
      <c r="DBV45" s="123"/>
      <c r="DBW45" s="123"/>
      <c r="DBX45" s="123"/>
      <c r="DBY45" s="123"/>
      <c r="DBZ45" s="123"/>
      <c r="DCA45" s="123"/>
      <c r="DCB45" s="123"/>
      <c r="DCC45" s="123"/>
      <c r="DCD45" s="123"/>
      <c r="DCE45" s="123"/>
      <c r="DCF45" s="123"/>
      <c r="DCG45" s="123"/>
      <c r="DCH45" s="123"/>
      <c r="DCI45" s="123"/>
      <c r="DCJ45" s="123"/>
      <c r="DCK45" s="123"/>
      <c r="DCL45" s="123"/>
      <c r="DCM45" s="123"/>
      <c r="DCN45" s="123"/>
      <c r="DCO45" s="123"/>
      <c r="DCP45" s="123"/>
      <c r="DCQ45" s="123"/>
      <c r="DCR45" s="123"/>
      <c r="DCS45" s="123"/>
      <c r="DCT45" s="123"/>
      <c r="DCU45" s="123"/>
      <c r="DCV45" s="123"/>
      <c r="DCW45" s="123"/>
      <c r="DCX45" s="123"/>
      <c r="DCY45" s="123"/>
      <c r="DCZ45" s="123"/>
      <c r="DDA45" s="123"/>
      <c r="DDB45" s="123"/>
      <c r="DDC45" s="123"/>
      <c r="DDD45" s="123"/>
      <c r="DDE45" s="123"/>
      <c r="DDF45" s="123"/>
      <c r="DDG45" s="123"/>
      <c r="DDH45" s="123"/>
      <c r="DDI45" s="123"/>
      <c r="DDJ45" s="123"/>
      <c r="DDK45" s="123"/>
      <c r="DDL45" s="123"/>
      <c r="DDM45" s="123"/>
      <c r="DDN45" s="123"/>
      <c r="DDO45" s="123"/>
      <c r="DDP45" s="123"/>
      <c r="DDQ45" s="123"/>
      <c r="DDR45" s="123"/>
      <c r="DDS45" s="123"/>
      <c r="DDT45" s="123"/>
      <c r="DDU45" s="123"/>
      <c r="DDV45" s="123"/>
      <c r="DDW45" s="123"/>
      <c r="DDX45" s="123"/>
      <c r="DDY45" s="123"/>
      <c r="DDZ45" s="123"/>
      <c r="DEA45" s="123"/>
      <c r="DEB45" s="123"/>
      <c r="DEC45" s="123"/>
      <c r="DED45" s="123"/>
      <c r="DEE45" s="123"/>
      <c r="DEF45" s="123"/>
      <c r="DEG45" s="123"/>
      <c r="DEH45" s="123"/>
      <c r="DEI45" s="123"/>
      <c r="DEJ45" s="123"/>
      <c r="DEK45" s="123"/>
      <c r="DEL45" s="123"/>
      <c r="DEM45" s="123"/>
      <c r="DEN45" s="123"/>
      <c r="DEO45" s="123"/>
      <c r="DEP45" s="123"/>
      <c r="DEQ45" s="123"/>
      <c r="DER45" s="123"/>
      <c r="DES45" s="123"/>
      <c r="DET45" s="123"/>
      <c r="DEU45" s="123"/>
      <c r="DEV45" s="123"/>
      <c r="DEW45" s="123"/>
      <c r="DEX45" s="123"/>
      <c r="DEY45" s="123"/>
      <c r="DEZ45" s="123"/>
      <c r="DFA45" s="123"/>
      <c r="DFB45" s="123"/>
      <c r="DFC45" s="123"/>
      <c r="DFD45" s="123"/>
      <c r="DFE45" s="123"/>
      <c r="DFF45" s="123"/>
      <c r="DFG45" s="123"/>
      <c r="DFH45" s="123"/>
      <c r="DFI45" s="123"/>
      <c r="DFJ45" s="123"/>
      <c r="DFK45" s="123"/>
      <c r="DFL45" s="123"/>
      <c r="DFM45" s="123"/>
      <c r="DFN45" s="123"/>
      <c r="DFO45" s="123"/>
      <c r="DFP45" s="123"/>
      <c r="DFQ45" s="123"/>
      <c r="DFR45" s="123"/>
      <c r="DFS45" s="123"/>
      <c r="DFT45" s="123"/>
      <c r="DFU45" s="123"/>
      <c r="DFV45" s="123"/>
      <c r="DFW45" s="123"/>
      <c r="DFX45" s="123"/>
      <c r="DFY45" s="123"/>
      <c r="DFZ45" s="123"/>
      <c r="DGA45" s="123"/>
      <c r="DGB45" s="123"/>
      <c r="DGC45" s="123"/>
      <c r="DGD45" s="123"/>
      <c r="DGE45" s="123"/>
      <c r="DGF45" s="123"/>
      <c r="DGG45" s="123"/>
      <c r="DGH45" s="123"/>
      <c r="DGI45" s="123"/>
      <c r="DGJ45" s="123"/>
      <c r="DGK45" s="123"/>
      <c r="DGL45" s="123"/>
      <c r="DGM45" s="123"/>
      <c r="DGN45" s="123"/>
      <c r="DGO45" s="123"/>
      <c r="DGP45" s="123"/>
      <c r="DGQ45" s="123"/>
      <c r="DGR45" s="123"/>
      <c r="DGS45" s="123"/>
      <c r="DGT45" s="123"/>
      <c r="DGU45" s="123"/>
      <c r="DGV45" s="123"/>
      <c r="DGW45" s="123"/>
      <c r="DGX45" s="123"/>
      <c r="DGY45" s="123"/>
      <c r="DGZ45" s="123"/>
      <c r="DHA45" s="123"/>
      <c r="DHB45" s="123"/>
      <c r="DHC45" s="123"/>
      <c r="DHD45" s="123"/>
      <c r="DHE45" s="123"/>
      <c r="DHF45" s="123"/>
      <c r="DHG45" s="123"/>
      <c r="DHH45" s="123"/>
      <c r="DHI45" s="123"/>
      <c r="DHJ45" s="123"/>
      <c r="DHK45" s="123"/>
      <c r="DHL45" s="123"/>
      <c r="DHM45" s="123"/>
      <c r="DHN45" s="123"/>
      <c r="DHO45" s="123"/>
      <c r="DHP45" s="123"/>
      <c r="DHQ45" s="123"/>
      <c r="DHR45" s="123"/>
      <c r="DHS45" s="123"/>
      <c r="DHT45" s="123"/>
      <c r="DHU45" s="123"/>
      <c r="DHV45" s="123"/>
      <c r="DHW45" s="123"/>
      <c r="DHX45" s="123"/>
      <c r="DHY45" s="123"/>
      <c r="DHZ45" s="123"/>
      <c r="DIA45" s="123"/>
      <c r="DIB45" s="123"/>
      <c r="DIC45" s="123"/>
      <c r="DID45" s="123"/>
      <c r="DIE45" s="123"/>
      <c r="DIF45" s="123"/>
      <c r="DIG45" s="123"/>
      <c r="DIH45" s="123"/>
      <c r="DII45" s="123"/>
      <c r="DIJ45" s="123"/>
      <c r="DIK45" s="123"/>
      <c r="DIL45" s="123"/>
      <c r="DIM45" s="123"/>
      <c r="DIN45" s="123"/>
      <c r="DIO45" s="123"/>
      <c r="DIP45" s="123"/>
      <c r="DIQ45" s="123"/>
      <c r="DIR45" s="123"/>
      <c r="DIS45" s="123"/>
      <c r="DIT45" s="123"/>
      <c r="DIU45" s="123"/>
      <c r="DIV45" s="123"/>
      <c r="DIW45" s="123"/>
      <c r="DIX45" s="123"/>
      <c r="DIY45" s="123"/>
      <c r="DIZ45" s="123"/>
      <c r="DJA45" s="123"/>
      <c r="DJB45" s="123"/>
      <c r="DJC45" s="123"/>
      <c r="DJD45" s="123"/>
      <c r="DJE45" s="123"/>
      <c r="DJF45" s="123"/>
      <c r="DJG45" s="123"/>
      <c r="DJH45" s="123"/>
      <c r="DJI45" s="123"/>
      <c r="DJJ45" s="123"/>
      <c r="DJK45" s="123"/>
      <c r="DJL45" s="123"/>
      <c r="DJM45" s="123"/>
      <c r="DJN45" s="123"/>
      <c r="DJO45" s="123"/>
      <c r="DJP45" s="123"/>
      <c r="DJQ45" s="123"/>
      <c r="DJR45" s="123"/>
      <c r="DJS45" s="123"/>
      <c r="DJT45" s="123"/>
      <c r="DJU45" s="123"/>
      <c r="DJV45" s="123"/>
      <c r="DJW45" s="123"/>
      <c r="DJX45" s="123"/>
      <c r="DJY45" s="123"/>
      <c r="DJZ45" s="123"/>
      <c r="DKA45" s="123"/>
      <c r="DKB45" s="123"/>
      <c r="DKC45" s="123"/>
      <c r="DKD45" s="123"/>
      <c r="DKE45" s="123"/>
      <c r="DKF45" s="123"/>
      <c r="DKG45" s="123"/>
      <c r="DKH45" s="123"/>
      <c r="DKI45" s="123"/>
      <c r="DKJ45" s="123"/>
      <c r="DKK45" s="123"/>
      <c r="DKL45" s="123"/>
      <c r="DKM45" s="123"/>
      <c r="DKN45" s="123"/>
      <c r="DKO45" s="123"/>
      <c r="DKP45" s="123"/>
      <c r="DKQ45" s="123"/>
      <c r="DKR45" s="123"/>
      <c r="DKS45" s="123"/>
      <c r="DKT45" s="123"/>
      <c r="DKU45" s="123"/>
      <c r="DKV45" s="123"/>
      <c r="DKW45" s="123"/>
      <c r="DKX45" s="123"/>
      <c r="DKY45" s="123"/>
      <c r="DKZ45" s="123"/>
      <c r="DLA45" s="123"/>
      <c r="DLB45" s="123"/>
      <c r="DLC45" s="123"/>
      <c r="DLD45" s="123"/>
      <c r="DLE45" s="123"/>
      <c r="DLF45" s="123"/>
      <c r="DLG45" s="123"/>
      <c r="DLH45" s="123"/>
      <c r="DLI45" s="123"/>
      <c r="DLJ45" s="123"/>
      <c r="DLK45" s="123"/>
      <c r="DLL45" s="123"/>
      <c r="DLM45" s="123"/>
      <c r="DLN45" s="123"/>
      <c r="DLO45" s="123"/>
      <c r="DLP45" s="123"/>
      <c r="DLQ45" s="123"/>
      <c r="DLR45" s="123"/>
      <c r="DLS45" s="123"/>
      <c r="DLT45" s="123"/>
      <c r="DLU45" s="123"/>
      <c r="DLV45" s="123"/>
      <c r="DLW45" s="123"/>
      <c r="DLX45" s="123"/>
      <c r="DLY45" s="123"/>
      <c r="DLZ45" s="123"/>
      <c r="DMA45" s="123"/>
      <c r="DMB45" s="123"/>
      <c r="DMC45" s="123"/>
      <c r="DMD45" s="123"/>
      <c r="DME45" s="123"/>
      <c r="DMF45" s="123"/>
      <c r="DMG45" s="123"/>
      <c r="DMH45" s="123"/>
      <c r="DMI45" s="123"/>
      <c r="DMJ45" s="123"/>
      <c r="DMK45" s="123"/>
      <c r="DML45" s="123"/>
      <c r="DMM45" s="123"/>
      <c r="DMN45" s="123"/>
      <c r="DMO45" s="123"/>
      <c r="DMP45" s="123"/>
      <c r="DMQ45" s="123"/>
      <c r="DMR45" s="123"/>
      <c r="DMS45" s="123"/>
      <c r="DMT45" s="123"/>
      <c r="DMU45" s="123"/>
      <c r="DMV45" s="123"/>
      <c r="DMW45" s="123"/>
      <c r="DMX45" s="123"/>
      <c r="DMY45" s="123"/>
      <c r="DMZ45" s="123"/>
      <c r="DNA45" s="123"/>
      <c r="DNB45" s="123"/>
      <c r="DNC45" s="123"/>
      <c r="DND45" s="123"/>
      <c r="DNE45" s="123"/>
      <c r="DNF45" s="123"/>
      <c r="DNG45" s="123"/>
      <c r="DNH45" s="123"/>
      <c r="DNI45" s="123"/>
      <c r="DNJ45" s="123"/>
      <c r="DNK45" s="123"/>
      <c r="DNL45" s="123"/>
      <c r="DNM45" s="123"/>
      <c r="DNN45" s="123"/>
      <c r="DNO45" s="123"/>
      <c r="DNP45" s="123"/>
      <c r="DNQ45" s="123"/>
      <c r="DNR45" s="123"/>
      <c r="DNS45" s="123"/>
      <c r="DNT45" s="123"/>
      <c r="DNU45" s="123"/>
      <c r="DNV45" s="123"/>
      <c r="DNW45" s="123"/>
      <c r="DNX45" s="123"/>
      <c r="DNY45" s="123"/>
      <c r="DNZ45" s="123"/>
      <c r="DOA45" s="123"/>
      <c r="DOB45" s="123"/>
      <c r="DOC45" s="123"/>
      <c r="DOD45" s="123"/>
      <c r="DOE45" s="123"/>
      <c r="DOF45" s="123"/>
      <c r="DOG45" s="123"/>
      <c r="DOH45" s="123"/>
      <c r="DOI45" s="123"/>
      <c r="DOJ45" s="123"/>
      <c r="DOK45" s="123"/>
      <c r="DOL45" s="123"/>
      <c r="DOM45" s="123"/>
      <c r="DON45" s="123"/>
      <c r="DOO45" s="123"/>
      <c r="DOP45" s="123"/>
      <c r="DOQ45" s="123"/>
      <c r="DOR45" s="123"/>
      <c r="DOS45" s="123"/>
      <c r="DOT45" s="123"/>
      <c r="DOU45" s="123"/>
      <c r="DOV45" s="123"/>
      <c r="DOW45" s="123"/>
      <c r="DOX45" s="123"/>
      <c r="DOY45" s="123"/>
      <c r="DOZ45" s="123"/>
      <c r="DPA45" s="123"/>
      <c r="DPB45" s="123"/>
      <c r="DPC45" s="123"/>
      <c r="DPD45" s="123"/>
      <c r="DPE45" s="123"/>
      <c r="DPF45" s="123"/>
      <c r="DPG45" s="123"/>
      <c r="DPH45" s="123"/>
      <c r="DPI45" s="123"/>
      <c r="DPJ45" s="123"/>
      <c r="DPK45" s="123"/>
      <c r="DPL45" s="123"/>
      <c r="DPM45" s="123"/>
      <c r="DPN45" s="123"/>
      <c r="DPO45" s="123"/>
      <c r="DPP45" s="123"/>
      <c r="DPQ45" s="123"/>
      <c r="DPR45" s="123"/>
      <c r="DPS45" s="123"/>
      <c r="DPT45" s="123"/>
      <c r="DPU45" s="123"/>
      <c r="DPV45" s="123"/>
      <c r="DPW45" s="123"/>
      <c r="DPX45" s="123"/>
      <c r="DPY45" s="123"/>
      <c r="DPZ45" s="123"/>
      <c r="DQA45" s="123"/>
      <c r="DQB45" s="123"/>
      <c r="DQC45" s="123"/>
      <c r="DQD45" s="123"/>
      <c r="DQE45" s="123"/>
      <c r="DQF45" s="123"/>
      <c r="DQG45" s="123"/>
      <c r="DQH45" s="123"/>
      <c r="DQI45" s="123"/>
      <c r="DQJ45" s="123"/>
      <c r="DQK45" s="123"/>
      <c r="DQL45" s="123"/>
      <c r="DQM45" s="123"/>
      <c r="DQN45" s="123"/>
      <c r="DQO45" s="123"/>
      <c r="DQP45" s="123"/>
      <c r="DQQ45" s="123"/>
      <c r="DQR45" s="123"/>
      <c r="DQS45" s="123"/>
      <c r="DQT45" s="123"/>
      <c r="DQU45" s="123"/>
      <c r="DQV45" s="123"/>
      <c r="DQW45" s="123"/>
      <c r="DQX45" s="123"/>
      <c r="DQY45" s="123"/>
      <c r="DQZ45" s="123"/>
      <c r="DRA45" s="123"/>
      <c r="DRB45" s="123"/>
      <c r="DRC45" s="123"/>
      <c r="DRD45" s="123"/>
      <c r="DRE45" s="123"/>
      <c r="DRF45" s="123"/>
      <c r="DRG45" s="123"/>
      <c r="DRH45" s="123"/>
      <c r="DRI45" s="123"/>
      <c r="DRJ45" s="123"/>
      <c r="DRK45" s="123"/>
      <c r="DRL45" s="123"/>
      <c r="DRM45" s="123"/>
      <c r="DRN45" s="123"/>
      <c r="DRO45" s="123"/>
      <c r="DRP45" s="123"/>
      <c r="DRQ45" s="123"/>
      <c r="DRR45" s="123"/>
      <c r="DRS45" s="123"/>
      <c r="DRT45" s="123"/>
      <c r="DRU45" s="123"/>
      <c r="DRV45" s="123"/>
      <c r="DRW45" s="123"/>
      <c r="DRX45" s="123"/>
      <c r="DRY45" s="123"/>
      <c r="DRZ45" s="123"/>
      <c r="DSA45" s="123"/>
      <c r="DSB45" s="123"/>
      <c r="DSC45" s="123"/>
      <c r="DSD45" s="123"/>
      <c r="DSE45" s="123"/>
      <c r="DSF45" s="123"/>
      <c r="DSG45" s="123"/>
      <c r="DSH45" s="123"/>
      <c r="DSI45" s="123"/>
      <c r="DSJ45" s="123"/>
      <c r="DSK45" s="123"/>
      <c r="DSL45" s="123"/>
      <c r="DSM45" s="123"/>
      <c r="DSN45" s="123"/>
      <c r="DSO45" s="123"/>
      <c r="DSP45" s="123"/>
      <c r="DSQ45" s="123"/>
      <c r="DSR45" s="123"/>
      <c r="DSS45" s="123"/>
      <c r="DST45" s="123"/>
      <c r="DSU45" s="123"/>
      <c r="DSV45" s="123"/>
      <c r="DSW45" s="123"/>
      <c r="DSX45" s="123"/>
      <c r="DSY45" s="123"/>
      <c r="DSZ45" s="123"/>
      <c r="DTA45" s="123"/>
      <c r="DTB45" s="123"/>
      <c r="DTC45" s="123"/>
      <c r="DTD45" s="123"/>
      <c r="DTE45" s="123"/>
      <c r="DTF45" s="123"/>
      <c r="DTG45" s="123"/>
      <c r="DTH45" s="123"/>
      <c r="DTI45" s="123"/>
      <c r="DTJ45" s="123"/>
      <c r="DTK45" s="123"/>
      <c r="DTL45" s="123"/>
      <c r="DTM45" s="123"/>
      <c r="DTN45" s="123"/>
      <c r="DTO45" s="123"/>
      <c r="DTP45" s="123"/>
      <c r="DTQ45" s="123"/>
      <c r="DTR45" s="123"/>
      <c r="DTS45" s="123"/>
      <c r="DTT45" s="123"/>
      <c r="DTU45" s="123"/>
      <c r="DTV45" s="123"/>
      <c r="DTW45" s="123"/>
      <c r="DTX45" s="123"/>
      <c r="DTY45" s="123"/>
      <c r="DTZ45" s="123"/>
      <c r="DUA45" s="123"/>
      <c r="DUB45" s="123"/>
      <c r="DUC45" s="123"/>
      <c r="DUD45" s="123"/>
      <c r="DUE45" s="123"/>
      <c r="DUF45" s="123"/>
      <c r="DUG45" s="123"/>
      <c r="DUH45" s="123"/>
      <c r="DUI45" s="123"/>
      <c r="DUJ45" s="123"/>
      <c r="DUK45" s="123"/>
      <c r="DUL45" s="123"/>
      <c r="DUM45" s="123"/>
      <c r="DUN45" s="123"/>
      <c r="DUO45" s="123"/>
      <c r="DUP45" s="123"/>
      <c r="DUQ45" s="123"/>
      <c r="DUR45" s="123"/>
      <c r="DUS45" s="123"/>
      <c r="DUT45" s="123"/>
      <c r="DUU45" s="123"/>
      <c r="DUV45" s="123"/>
      <c r="DUW45" s="123"/>
      <c r="DUX45" s="123"/>
      <c r="DUY45" s="123"/>
      <c r="DUZ45" s="123"/>
      <c r="DVA45" s="123"/>
      <c r="DVB45" s="123"/>
      <c r="DVC45" s="123"/>
      <c r="DVD45" s="123"/>
      <c r="DVE45" s="123"/>
      <c r="DVF45" s="123"/>
      <c r="DVG45" s="123"/>
      <c r="DVH45" s="123"/>
      <c r="DVI45" s="123"/>
      <c r="DVJ45" s="123"/>
      <c r="DVK45" s="123"/>
      <c r="DVL45" s="123"/>
      <c r="DVM45" s="123"/>
      <c r="DVN45" s="123"/>
      <c r="DVO45" s="123"/>
      <c r="DVP45" s="123"/>
      <c r="DVQ45" s="123"/>
      <c r="DVR45" s="123"/>
      <c r="DVS45" s="123"/>
      <c r="DVT45" s="123"/>
      <c r="DVU45" s="123"/>
      <c r="DVV45" s="123"/>
      <c r="DVW45" s="123"/>
      <c r="DVX45" s="123"/>
      <c r="DVY45" s="123"/>
      <c r="DVZ45" s="123"/>
      <c r="DWA45" s="123"/>
      <c r="DWB45" s="123"/>
      <c r="DWC45" s="123"/>
      <c r="DWD45" s="123"/>
      <c r="DWE45" s="123"/>
      <c r="DWF45" s="123"/>
      <c r="DWG45" s="123"/>
      <c r="DWH45" s="123"/>
      <c r="DWI45" s="123"/>
      <c r="DWJ45" s="123"/>
      <c r="DWK45" s="123"/>
      <c r="DWL45" s="123"/>
      <c r="DWM45" s="123"/>
      <c r="DWN45" s="123"/>
      <c r="DWO45" s="123"/>
      <c r="DWP45" s="123"/>
      <c r="DWQ45" s="123"/>
      <c r="DWR45" s="123"/>
      <c r="DWS45" s="123"/>
      <c r="DWT45" s="123"/>
      <c r="DWU45" s="123"/>
      <c r="DWV45" s="123"/>
      <c r="DWW45" s="123"/>
      <c r="DWX45" s="123"/>
      <c r="DWY45" s="123"/>
      <c r="DWZ45" s="123"/>
      <c r="DXA45" s="123"/>
      <c r="DXB45" s="123"/>
      <c r="DXC45" s="123"/>
      <c r="DXD45" s="123"/>
      <c r="DXE45" s="123"/>
      <c r="DXF45" s="123"/>
      <c r="DXG45" s="123"/>
      <c r="DXH45" s="123"/>
      <c r="DXI45" s="123"/>
      <c r="DXJ45" s="123"/>
      <c r="DXK45" s="123"/>
      <c r="DXL45" s="123"/>
      <c r="DXM45" s="123"/>
      <c r="DXN45" s="123"/>
      <c r="DXO45" s="123"/>
      <c r="DXP45" s="123"/>
      <c r="DXQ45" s="123"/>
      <c r="DXR45" s="123"/>
      <c r="DXS45" s="123"/>
      <c r="DXT45" s="123"/>
      <c r="DXU45" s="123"/>
      <c r="DXV45" s="123"/>
      <c r="DXW45" s="123"/>
      <c r="DXX45" s="123"/>
      <c r="DXY45" s="123"/>
      <c r="DXZ45" s="123"/>
      <c r="DYA45" s="123"/>
      <c r="DYB45" s="123"/>
      <c r="DYC45" s="123"/>
      <c r="DYD45" s="123"/>
      <c r="DYE45" s="123"/>
      <c r="DYF45" s="123"/>
      <c r="DYG45" s="123"/>
      <c r="DYH45" s="123"/>
      <c r="DYI45" s="123"/>
      <c r="DYJ45" s="123"/>
      <c r="DYK45" s="123"/>
      <c r="DYL45" s="123"/>
      <c r="DYM45" s="123"/>
      <c r="DYN45" s="123"/>
      <c r="DYO45" s="123"/>
      <c r="DYP45" s="123"/>
      <c r="DYQ45" s="123"/>
      <c r="DYR45" s="123"/>
      <c r="DYS45" s="123"/>
      <c r="DYT45" s="123"/>
      <c r="DYU45" s="123"/>
      <c r="DYV45" s="123"/>
      <c r="DYW45" s="123"/>
      <c r="DYX45" s="123"/>
      <c r="DYY45" s="123"/>
      <c r="DYZ45" s="123"/>
      <c r="DZA45" s="123"/>
      <c r="DZB45" s="123"/>
      <c r="DZC45" s="123"/>
      <c r="DZD45" s="123"/>
      <c r="DZE45" s="123"/>
      <c r="DZF45" s="123"/>
      <c r="DZG45" s="123"/>
      <c r="DZH45" s="123"/>
      <c r="DZI45" s="123"/>
      <c r="DZJ45" s="123"/>
      <c r="DZK45" s="123"/>
      <c r="DZL45" s="123"/>
      <c r="DZM45" s="123"/>
      <c r="DZN45" s="123"/>
      <c r="DZO45" s="123"/>
      <c r="DZP45" s="123"/>
      <c r="DZQ45" s="123"/>
      <c r="DZR45" s="123"/>
      <c r="DZS45" s="123"/>
      <c r="DZT45" s="123"/>
      <c r="DZU45" s="123"/>
      <c r="DZV45" s="123"/>
      <c r="DZW45" s="123"/>
      <c r="DZX45" s="123"/>
      <c r="DZY45" s="123"/>
      <c r="DZZ45" s="123"/>
      <c r="EAA45" s="123"/>
      <c r="EAB45" s="123"/>
      <c r="EAC45" s="123"/>
      <c r="EAD45" s="123"/>
      <c r="EAE45" s="123"/>
      <c r="EAF45" s="123"/>
      <c r="EAG45" s="123"/>
      <c r="EAH45" s="123"/>
      <c r="EAI45" s="123"/>
      <c r="EAJ45" s="123"/>
      <c r="EAK45" s="123"/>
      <c r="EAL45" s="123"/>
      <c r="EAM45" s="123"/>
      <c r="EAN45" s="123"/>
      <c r="EAO45" s="123"/>
      <c r="EAP45" s="123"/>
      <c r="EAQ45" s="123"/>
      <c r="EAR45" s="123"/>
      <c r="EAS45" s="123"/>
      <c r="EAT45" s="123"/>
      <c r="EAU45" s="123"/>
      <c r="EAV45" s="123"/>
      <c r="EAW45" s="123"/>
      <c r="EAX45" s="123"/>
      <c r="EAY45" s="123"/>
      <c r="EAZ45" s="123"/>
      <c r="EBA45" s="123"/>
      <c r="EBB45" s="123"/>
      <c r="EBC45" s="123"/>
      <c r="EBD45" s="123"/>
      <c r="EBE45" s="123"/>
      <c r="EBF45" s="123"/>
      <c r="EBG45" s="123"/>
      <c r="EBH45" s="123"/>
      <c r="EBI45" s="123"/>
      <c r="EBJ45" s="123"/>
      <c r="EBK45" s="123"/>
      <c r="EBL45" s="123"/>
      <c r="EBM45" s="123"/>
      <c r="EBN45" s="123"/>
      <c r="EBO45" s="123"/>
      <c r="EBP45" s="123"/>
      <c r="EBQ45" s="123"/>
      <c r="EBR45" s="123"/>
      <c r="EBS45" s="123"/>
      <c r="EBT45" s="123"/>
      <c r="EBU45" s="123"/>
      <c r="EBV45" s="123"/>
      <c r="EBW45" s="123"/>
      <c r="EBX45" s="123"/>
      <c r="EBY45" s="123"/>
      <c r="EBZ45" s="123"/>
      <c r="ECA45" s="123"/>
      <c r="ECB45" s="123"/>
      <c r="ECC45" s="123"/>
      <c r="ECD45" s="123"/>
      <c r="ECE45" s="123"/>
      <c r="ECF45" s="123"/>
      <c r="ECG45" s="123"/>
      <c r="ECH45" s="123"/>
      <c r="ECI45" s="123"/>
      <c r="ECJ45" s="123"/>
      <c r="ECK45" s="123"/>
      <c r="ECL45" s="123"/>
      <c r="ECM45" s="123"/>
      <c r="ECN45" s="123"/>
      <c r="ECO45" s="123"/>
      <c r="ECP45" s="123"/>
      <c r="ECQ45" s="123"/>
      <c r="ECR45" s="123"/>
      <c r="ECS45" s="123"/>
      <c r="ECT45" s="123"/>
      <c r="ECU45" s="123"/>
      <c r="ECV45" s="123"/>
      <c r="ECW45" s="123"/>
      <c r="ECX45" s="123"/>
      <c r="ECY45" s="123"/>
      <c r="ECZ45" s="123"/>
      <c r="EDA45" s="123"/>
      <c r="EDB45" s="123"/>
      <c r="EDC45" s="123"/>
      <c r="EDD45" s="123"/>
      <c r="EDE45" s="123"/>
      <c r="EDF45" s="123"/>
      <c r="EDG45" s="123"/>
      <c r="EDH45" s="123"/>
      <c r="EDI45" s="123"/>
      <c r="EDJ45" s="123"/>
      <c r="EDK45" s="123"/>
      <c r="EDL45" s="123"/>
      <c r="EDM45" s="123"/>
      <c r="EDN45" s="123"/>
      <c r="EDO45" s="123"/>
      <c r="EDP45" s="123"/>
      <c r="EDQ45" s="123"/>
      <c r="EDR45" s="123"/>
      <c r="EDS45" s="123"/>
      <c r="EDT45" s="123"/>
      <c r="EDU45" s="123"/>
      <c r="EDV45" s="123"/>
      <c r="EDW45" s="123"/>
      <c r="EDX45" s="123"/>
      <c r="EDY45" s="123"/>
      <c r="EDZ45" s="123"/>
      <c r="EEA45" s="123"/>
      <c r="EEB45" s="123"/>
      <c r="EEC45" s="123"/>
      <c r="EED45" s="123"/>
      <c r="EEE45" s="123"/>
      <c r="EEF45" s="123"/>
      <c r="EEG45" s="123"/>
      <c r="EEH45" s="123"/>
      <c r="EEI45" s="123"/>
      <c r="EEJ45" s="123"/>
      <c r="EEK45" s="123"/>
      <c r="EEL45" s="123"/>
      <c r="EEM45" s="123"/>
      <c r="EEN45" s="123"/>
      <c r="EEO45" s="123"/>
      <c r="EEP45" s="123"/>
      <c r="EEQ45" s="123"/>
      <c r="EER45" s="123"/>
      <c r="EES45" s="123"/>
      <c r="EET45" s="123"/>
      <c r="EEU45" s="123"/>
      <c r="EEV45" s="123"/>
      <c r="EEW45" s="123"/>
      <c r="EEX45" s="123"/>
      <c r="EEY45" s="123"/>
      <c r="EEZ45" s="123"/>
      <c r="EFA45" s="123"/>
      <c r="EFB45" s="123"/>
      <c r="EFC45" s="123"/>
      <c r="EFD45" s="123"/>
      <c r="EFE45" s="123"/>
      <c r="EFF45" s="123"/>
      <c r="EFG45" s="123"/>
      <c r="EFH45" s="123"/>
      <c r="EFI45" s="123"/>
      <c r="EFJ45" s="123"/>
      <c r="EFK45" s="123"/>
      <c r="EFL45" s="123"/>
      <c r="EFM45" s="123"/>
      <c r="EFN45" s="123"/>
      <c r="EFO45" s="123"/>
      <c r="EFP45" s="123"/>
      <c r="EFQ45" s="123"/>
      <c r="EFR45" s="123"/>
      <c r="EFS45" s="123"/>
      <c r="EFT45" s="123"/>
      <c r="EFU45" s="123"/>
      <c r="EFV45" s="123"/>
      <c r="EFW45" s="123"/>
      <c r="EFX45" s="123"/>
      <c r="EFY45" s="123"/>
      <c r="EFZ45" s="123"/>
      <c r="EGA45" s="123"/>
      <c r="EGB45" s="123"/>
      <c r="EGC45" s="123"/>
      <c r="EGD45" s="123"/>
      <c r="EGE45" s="123"/>
      <c r="EGF45" s="123"/>
      <c r="EGG45" s="123"/>
      <c r="EGH45" s="123"/>
      <c r="EGI45" s="123"/>
      <c r="EGJ45" s="123"/>
      <c r="EGK45" s="123"/>
      <c r="EGL45" s="123"/>
      <c r="EGM45" s="123"/>
      <c r="EGN45" s="123"/>
      <c r="EGO45" s="123"/>
      <c r="EGP45" s="123"/>
      <c r="EGQ45" s="123"/>
      <c r="EGR45" s="123"/>
      <c r="EGS45" s="123"/>
      <c r="EGT45" s="123"/>
      <c r="EGU45" s="123"/>
      <c r="EGV45" s="123"/>
      <c r="EGW45" s="123"/>
      <c r="EGX45" s="123"/>
      <c r="EGY45" s="123"/>
      <c r="EGZ45" s="123"/>
      <c r="EHA45" s="123"/>
      <c r="EHB45" s="123"/>
      <c r="EHC45" s="123"/>
      <c r="EHD45" s="123"/>
      <c r="EHE45" s="123"/>
      <c r="EHF45" s="123"/>
      <c r="EHG45" s="123"/>
      <c r="EHH45" s="123"/>
      <c r="EHI45" s="123"/>
      <c r="EHJ45" s="123"/>
      <c r="EHK45" s="123"/>
      <c r="EHL45" s="123"/>
      <c r="EHM45" s="123"/>
      <c r="EHN45" s="123"/>
      <c r="EHO45" s="123"/>
      <c r="EHP45" s="123"/>
      <c r="EHQ45" s="123"/>
      <c r="EHR45" s="123"/>
      <c r="EHS45" s="123"/>
      <c r="EHT45" s="123"/>
      <c r="EHU45" s="123"/>
      <c r="EHV45" s="123"/>
      <c r="EHW45" s="123"/>
      <c r="EHX45" s="123"/>
      <c r="EHY45" s="123"/>
      <c r="EHZ45" s="123"/>
      <c r="EIA45" s="123"/>
      <c r="EIB45" s="123"/>
      <c r="EIC45" s="123"/>
      <c r="EID45" s="123"/>
      <c r="EIE45" s="123"/>
      <c r="EIF45" s="123"/>
      <c r="EIG45" s="123"/>
      <c r="EIH45" s="123"/>
      <c r="EII45" s="123"/>
      <c r="EIJ45" s="123"/>
      <c r="EIK45" s="123"/>
      <c r="EIL45" s="123"/>
      <c r="EIM45" s="123"/>
      <c r="EIN45" s="123"/>
      <c r="EIO45" s="123"/>
      <c r="EIP45" s="123"/>
      <c r="EIQ45" s="123"/>
      <c r="EIR45" s="123"/>
      <c r="EIS45" s="123"/>
      <c r="EIT45" s="123"/>
      <c r="EIU45" s="123"/>
      <c r="EIV45" s="123"/>
      <c r="EIW45" s="123"/>
      <c r="EIX45" s="123"/>
      <c r="EIY45" s="123"/>
      <c r="EIZ45" s="123"/>
      <c r="EJA45" s="123"/>
      <c r="EJB45" s="123"/>
      <c r="EJC45" s="123"/>
      <c r="EJD45" s="123"/>
      <c r="EJE45" s="123"/>
      <c r="EJF45" s="123"/>
      <c r="EJG45" s="123"/>
      <c r="EJH45" s="123"/>
      <c r="EJI45" s="123"/>
      <c r="EJJ45" s="123"/>
      <c r="EJK45" s="123"/>
      <c r="EJL45" s="123"/>
      <c r="EJM45" s="123"/>
      <c r="EJN45" s="123"/>
      <c r="EJO45" s="123"/>
      <c r="EJP45" s="123"/>
      <c r="EJQ45" s="123"/>
      <c r="EJR45" s="123"/>
      <c r="EJS45" s="123"/>
      <c r="EJT45" s="123"/>
      <c r="EJU45" s="123"/>
      <c r="EJV45" s="123"/>
      <c r="EJW45" s="123"/>
      <c r="EJX45" s="123"/>
      <c r="EJY45" s="123"/>
      <c r="EJZ45" s="123"/>
      <c r="EKA45" s="123"/>
      <c r="EKB45" s="123"/>
      <c r="EKC45" s="123"/>
      <c r="EKD45" s="123"/>
      <c r="EKE45" s="123"/>
      <c r="EKF45" s="123"/>
      <c r="EKG45" s="123"/>
      <c r="EKH45" s="123"/>
      <c r="EKI45" s="123"/>
      <c r="EKJ45" s="123"/>
      <c r="EKK45" s="123"/>
      <c r="EKL45" s="123"/>
      <c r="EKM45" s="123"/>
      <c r="EKN45" s="123"/>
      <c r="EKO45" s="123"/>
      <c r="EKP45" s="123"/>
      <c r="EKQ45" s="123"/>
      <c r="EKR45" s="123"/>
      <c r="EKS45" s="123"/>
      <c r="EKT45" s="123"/>
      <c r="EKU45" s="123"/>
      <c r="EKV45" s="123"/>
      <c r="EKW45" s="123"/>
      <c r="EKX45" s="123"/>
      <c r="EKY45" s="123"/>
      <c r="EKZ45" s="123"/>
      <c r="ELA45" s="123"/>
      <c r="ELB45" s="123"/>
      <c r="ELC45" s="123"/>
      <c r="ELD45" s="123"/>
      <c r="ELE45" s="123"/>
      <c r="ELF45" s="123"/>
      <c r="ELG45" s="123"/>
      <c r="ELH45" s="123"/>
      <c r="ELI45" s="123"/>
      <c r="ELJ45" s="123"/>
      <c r="ELK45" s="123"/>
      <c r="ELL45" s="123"/>
      <c r="ELM45" s="123"/>
      <c r="ELN45" s="123"/>
      <c r="ELO45" s="123"/>
      <c r="ELP45" s="123"/>
      <c r="ELQ45" s="123"/>
      <c r="ELR45" s="123"/>
      <c r="ELS45" s="123"/>
      <c r="ELT45" s="123"/>
      <c r="ELU45" s="123"/>
      <c r="ELV45" s="123"/>
      <c r="ELW45" s="123"/>
      <c r="ELX45" s="123"/>
      <c r="ELY45" s="123"/>
      <c r="ELZ45" s="123"/>
      <c r="EMA45" s="123"/>
      <c r="EMB45" s="123"/>
      <c r="EMC45" s="123"/>
      <c r="EMD45" s="123"/>
      <c r="EME45" s="123"/>
      <c r="EMF45" s="123"/>
      <c r="EMG45" s="123"/>
      <c r="EMH45" s="123"/>
      <c r="EMI45" s="123"/>
      <c r="EMJ45" s="123"/>
      <c r="EMK45" s="123"/>
      <c r="EML45" s="123"/>
      <c r="EMM45" s="123"/>
      <c r="EMN45" s="123"/>
      <c r="EMO45" s="123"/>
      <c r="EMP45" s="123"/>
      <c r="EMQ45" s="123"/>
      <c r="EMR45" s="123"/>
      <c r="EMS45" s="123"/>
      <c r="EMT45" s="123"/>
      <c r="EMU45" s="123"/>
      <c r="EMV45" s="123"/>
      <c r="EMW45" s="123"/>
      <c r="EMX45" s="123"/>
      <c r="EMY45" s="123"/>
      <c r="EMZ45" s="123"/>
      <c r="ENA45" s="123"/>
      <c r="ENB45" s="123"/>
      <c r="ENC45" s="123"/>
      <c r="END45" s="123"/>
      <c r="ENE45" s="123"/>
      <c r="ENF45" s="123"/>
      <c r="ENG45" s="123"/>
      <c r="ENH45" s="123"/>
      <c r="ENI45" s="123"/>
      <c r="ENJ45" s="123"/>
      <c r="ENK45" s="123"/>
      <c r="ENL45" s="123"/>
      <c r="ENM45" s="123"/>
      <c r="ENN45" s="123"/>
      <c r="ENO45" s="123"/>
      <c r="ENP45" s="123"/>
      <c r="ENQ45" s="123"/>
      <c r="ENR45" s="123"/>
      <c r="ENS45" s="123"/>
      <c r="ENT45" s="123"/>
      <c r="ENU45" s="123"/>
      <c r="ENV45" s="123"/>
      <c r="ENW45" s="123"/>
      <c r="ENX45" s="123"/>
      <c r="ENY45" s="123"/>
      <c r="ENZ45" s="123"/>
      <c r="EOA45" s="123"/>
      <c r="EOB45" s="123"/>
      <c r="EOC45" s="123"/>
      <c r="EOD45" s="123"/>
      <c r="EOE45" s="123"/>
      <c r="EOF45" s="123"/>
      <c r="EOG45" s="123"/>
      <c r="EOH45" s="123"/>
      <c r="EOI45" s="123"/>
      <c r="EOJ45" s="123"/>
      <c r="EOK45" s="123"/>
      <c r="EOL45" s="123"/>
      <c r="EOM45" s="123"/>
      <c r="EON45" s="123"/>
      <c r="EOO45" s="123"/>
      <c r="EOP45" s="123"/>
      <c r="EOQ45" s="123"/>
      <c r="EOR45" s="123"/>
      <c r="EOS45" s="123"/>
      <c r="EOT45" s="123"/>
      <c r="EOU45" s="123"/>
      <c r="EOV45" s="123"/>
      <c r="EOW45" s="123"/>
      <c r="EOX45" s="123"/>
      <c r="EOY45" s="123"/>
      <c r="EOZ45" s="123"/>
      <c r="EPA45" s="123"/>
      <c r="EPB45" s="123"/>
      <c r="EPC45" s="123"/>
      <c r="EPD45" s="123"/>
      <c r="EPE45" s="123"/>
      <c r="EPF45" s="123"/>
      <c r="EPG45" s="123"/>
      <c r="EPH45" s="123"/>
      <c r="EPI45" s="123"/>
      <c r="EPJ45" s="123"/>
      <c r="EPK45" s="123"/>
      <c r="EPL45" s="123"/>
      <c r="EPM45" s="123"/>
      <c r="EPN45" s="123"/>
      <c r="EPO45" s="123"/>
      <c r="EPP45" s="123"/>
      <c r="EPQ45" s="123"/>
      <c r="EPR45" s="123"/>
      <c r="EPS45" s="123"/>
      <c r="EPT45" s="123"/>
      <c r="EPU45" s="123"/>
      <c r="EPV45" s="123"/>
      <c r="EPW45" s="123"/>
      <c r="EPX45" s="123"/>
      <c r="EPY45" s="123"/>
      <c r="EPZ45" s="123"/>
      <c r="EQA45" s="123"/>
      <c r="EQB45" s="123"/>
      <c r="EQC45" s="123"/>
      <c r="EQD45" s="123"/>
      <c r="EQE45" s="123"/>
      <c r="EQF45" s="123"/>
      <c r="EQG45" s="123"/>
      <c r="EQH45" s="123"/>
      <c r="EQI45" s="123"/>
      <c r="EQJ45" s="123"/>
      <c r="EQK45" s="123"/>
      <c r="EQL45" s="123"/>
      <c r="EQM45" s="123"/>
      <c r="EQN45" s="123"/>
      <c r="EQO45" s="123"/>
      <c r="EQP45" s="123"/>
      <c r="EQQ45" s="123"/>
      <c r="EQR45" s="123"/>
      <c r="EQS45" s="123"/>
      <c r="EQT45" s="123"/>
      <c r="EQU45" s="123"/>
      <c r="EQV45" s="123"/>
      <c r="EQW45" s="123"/>
      <c r="EQX45" s="123"/>
      <c r="EQY45" s="123"/>
      <c r="EQZ45" s="123"/>
      <c r="ERA45" s="123"/>
      <c r="ERB45" s="123"/>
      <c r="ERC45" s="123"/>
      <c r="ERD45" s="123"/>
      <c r="ERE45" s="123"/>
      <c r="ERF45" s="123"/>
      <c r="ERG45" s="123"/>
      <c r="ERH45" s="123"/>
      <c r="ERI45" s="123"/>
      <c r="ERJ45" s="123"/>
      <c r="ERK45" s="123"/>
      <c r="ERL45" s="123"/>
      <c r="ERM45" s="123"/>
      <c r="ERN45" s="123"/>
      <c r="ERO45" s="123"/>
      <c r="ERP45" s="123"/>
      <c r="ERQ45" s="123"/>
      <c r="ERR45" s="123"/>
      <c r="ERS45" s="123"/>
      <c r="ERT45" s="123"/>
      <c r="ERU45" s="123"/>
      <c r="ERV45" s="123"/>
      <c r="ERW45" s="123"/>
      <c r="ERX45" s="123"/>
      <c r="ERY45" s="123"/>
      <c r="ERZ45" s="123"/>
      <c r="ESA45" s="123"/>
      <c r="ESB45" s="123"/>
      <c r="ESC45" s="123"/>
      <c r="ESD45" s="123"/>
      <c r="ESE45" s="123"/>
      <c r="ESF45" s="123"/>
      <c r="ESG45" s="123"/>
      <c r="ESH45" s="123"/>
      <c r="ESI45" s="123"/>
      <c r="ESJ45" s="123"/>
      <c r="ESK45" s="123"/>
      <c r="ESL45" s="123"/>
      <c r="ESM45" s="123"/>
      <c r="ESN45" s="123"/>
      <c r="ESO45" s="123"/>
      <c r="ESP45" s="123"/>
      <c r="ESQ45" s="123"/>
      <c r="ESR45" s="123"/>
      <c r="ESS45" s="123"/>
      <c r="EST45" s="123"/>
      <c r="ESU45" s="123"/>
      <c r="ESV45" s="123"/>
      <c r="ESW45" s="123"/>
      <c r="ESX45" s="123"/>
      <c r="ESY45" s="123"/>
      <c r="ESZ45" s="123"/>
      <c r="ETA45" s="123"/>
      <c r="ETB45" s="123"/>
      <c r="ETC45" s="123"/>
      <c r="ETD45" s="123"/>
      <c r="ETE45" s="123"/>
      <c r="ETF45" s="123"/>
      <c r="ETG45" s="123"/>
      <c r="ETH45" s="123"/>
      <c r="ETI45" s="123"/>
      <c r="ETJ45" s="123"/>
      <c r="ETK45" s="123"/>
      <c r="ETL45" s="123"/>
      <c r="ETM45" s="123"/>
      <c r="ETN45" s="123"/>
      <c r="ETO45" s="123"/>
      <c r="ETP45" s="123"/>
      <c r="ETQ45" s="123"/>
      <c r="ETR45" s="123"/>
      <c r="ETS45" s="123"/>
      <c r="ETT45" s="123"/>
      <c r="ETU45" s="123"/>
      <c r="ETV45" s="123"/>
      <c r="ETW45" s="123"/>
      <c r="ETX45" s="123"/>
      <c r="ETY45" s="123"/>
      <c r="ETZ45" s="123"/>
      <c r="EUA45" s="123"/>
      <c r="EUB45" s="123"/>
      <c r="EUC45" s="123"/>
      <c r="EUD45" s="123"/>
      <c r="EUE45" s="123"/>
      <c r="EUF45" s="123"/>
      <c r="EUG45" s="123"/>
      <c r="EUH45" s="123"/>
      <c r="EUI45" s="123"/>
      <c r="EUJ45" s="123"/>
      <c r="EUK45" s="123"/>
      <c r="EUL45" s="123"/>
      <c r="EUM45" s="123"/>
      <c r="EUN45" s="123"/>
      <c r="EUO45" s="123"/>
      <c r="EUP45" s="123"/>
      <c r="EUQ45" s="123"/>
      <c r="EUR45" s="123"/>
      <c r="EUS45" s="123"/>
      <c r="EUT45" s="123"/>
      <c r="EUU45" s="123"/>
      <c r="EUV45" s="123"/>
      <c r="EUW45" s="123"/>
      <c r="EUX45" s="123"/>
      <c r="EUY45" s="123"/>
      <c r="EUZ45" s="123"/>
      <c r="EVA45" s="123"/>
      <c r="EVB45" s="123"/>
      <c r="EVC45" s="123"/>
      <c r="EVD45" s="123"/>
      <c r="EVE45" s="123"/>
      <c r="EVF45" s="123"/>
      <c r="EVG45" s="123"/>
      <c r="EVH45" s="123"/>
      <c r="EVI45" s="123"/>
      <c r="EVJ45" s="123"/>
      <c r="EVK45" s="123"/>
      <c r="EVL45" s="123"/>
      <c r="EVM45" s="123"/>
      <c r="EVN45" s="123"/>
      <c r="EVO45" s="123"/>
      <c r="EVP45" s="123"/>
      <c r="EVQ45" s="123"/>
      <c r="EVR45" s="123"/>
      <c r="EVS45" s="123"/>
      <c r="EVT45" s="123"/>
      <c r="EVU45" s="123"/>
      <c r="EVV45" s="123"/>
      <c r="EVW45" s="123"/>
      <c r="EVX45" s="123"/>
      <c r="EVY45" s="123"/>
      <c r="EVZ45" s="123"/>
      <c r="EWA45" s="123"/>
      <c r="EWB45" s="123"/>
      <c r="EWC45" s="123"/>
      <c r="EWD45" s="123"/>
      <c r="EWE45" s="123"/>
      <c r="EWF45" s="123"/>
      <c r="EWG45" s="123"/>
      <c r="EWH45" s="123"/>
      <c r="EWI45" s="123"/>
      <c r="EWJ45" s="123"/>
      <c r="EWK45" s="123"/>
      <c r="EWL45" s="123"/>
      <c r="EWM45" s="123"/>
      <c r="EWN45" s="123"/>
      <c r="EWO45" s="123"/>
      <c r="EWP45" s="123"/>
      <c r="EWQ45" s="123"/>
      <c r="EWR45" s="123"/>
      <c r="EWS45" s="123"/>
      <c r="EWT45" s="123"/>
      <c r="EWU45" s="123"/>
      <c r="EWV45" s="123"/>
      <c r="EWW45" s="123"/>
      <c r="EWX45" s="123"/>
      <c r="EWY45" s="123"/>
      <c r="EWZ45" s="123"/>
      <c r="EXA45" s="123"/>
      <c r="EXB45" s="123"/>
      <c r="EXC45" s="123"/>
      <c r="EXD45" s="123"/>
      <c r="EXE45" s="123"/>
      <c r="EXF45" s="123"/>
      <c r="EXG45" s="123"/>
      <c r="EXH45" s="123"/>
      <c r="EXI45" s="123"/>
      <c r="EXJ45" s="123"/>
      <c r="EXK45" s="123"/>
      <c r="EXL45" s="123"/>
      <c r="EXM45" s="123"/>
      <c r="EXN45" s="123"/>
      <c r="EXO45" s="123"/>
      <c r="EXP45" s="123"/>
      <c r="EXQ45" s="123"/>
      <c r="EXR45" s="123"/>
      <c r="EXS45" s="123"/>
      <c r="EXT45" s="123"/>
      <c r="EXU45" s="123"/>
      <c r="EXV45" s="123"/>
      <c r="EXW45" s="123"/>
      <c r="EXX45" s="123"/>
      <c r="EXY45" s="123"/>
      <c r="EXZ45" s="123"/>
      <c r="EYA45" s="123"/>
      <c r="EYB45" s="123"/>
      <c r="EYC45" s="123"/>
      <c r="EYD45" s="123"/>
      <c r="EYE45" s="123"/>
      <c r="EYF45" s="123"/>
      <c r="EYG45" s="123"/>
      <c r="EYH45" s="123"/>
      <c r="EYI45" s="123"/>
      <c r="EYJ45" s="123"/>
      <c r="EYK45" s="123"/>
      <c r="EYL45" s="123"/>
      <c r="EYM45" s="123"/>
      <c r="EYN45" s="123"/>
      <c r="EYO45" s="123"/>
      <c r="EYP45" s="123"/>
      <c r="EYQ45" s="123"/>
      <c r="EYR45" s="123"/>
      <c r="EYS45" s="123"/>
      <c r="EYT45" s="123"/>
      <c r="EYU45" s="123"/>
      <c r="EYV45" s="123"/>
      <c r="EYW45" s="123"/>
      <c r="EYX45" s="123"/>
      <c r="EYY45" s="123"/>
      <c r="EYZ45" s="123"/>
      <c r="EZA45" s="123"/>
      <c r="EZB45" s="123"/>
      <c r="EZC45" s="123"/>
      <c r="EZD45" s="123"/>
      <c r="EZE45" s="123"/>
      <c r="EZF45" s="123"/>
      <c r="EZG45" s="123"/>
      <c r="EZH45" s="123"/>
      <c r="EZI45" s="123"/>
      <c r="EZJ45" s="123"/>
      <c r="EZK45" s="123"/>
      <c r="EZL45" s="123"/>
      <c r="EZM45" s="123"/>
      <c r="EZN45" s="123"/>
      <c r="EZO45" s="123"/>
      <c r="EZP45" s="123"/>
      <c r="EZQ45" s="123"/>
      <c r="EZR45" s="123"/>
      <c r="EZS45" s="123"/>
      <c r="EZT45" s="123"/>
      <c r="EZU45" s="123"/>
      <c r="EZV45" s="123"/>
      <c r="EZW45" s="123"/>
      <c r="EZX45" s="123"/>
      <c r="EZY45" s="123"/>
      <c r="EZZ45" s="123"/>
      <c r="FAA45" s="123"/>
      <c r="FAB45" s="123"/>
      <c r="FAC45" s="123"/>
      <c r="FAD45" s="123"/>
      <c r="FAE45" s="123"/>
      <c r="FAF45" s="123"/>
      <c r="FAG45" s="123"/>
      <c r="FAH45" s="123"/>
      <c r="FAI45" s="123"/>
      <c r="FAJ45" s="123"/>
      <c r="FAK45" s="123"/>
      <c r="FAL45" s="123"/>
      <c r="FAM45" s="123"/>
      <c r="FAN45" s="123"/>
      <c r="FAO45" s="123"/>
      <c r="FAP45" s="123"/>
      <c r="FAQ45" s="123"/>
      <c r="FAR45" s="123"/>
      <c r="FAS45" s="123"/>
      <c r="FAT45" s="123"/>
      <c r="FAU45" s="123"/>
      <c r="FAV45" s="123"/>
      <c r="FAW45" s="123"/>
      <c r="FAX45" s="123"/>
      <c r="FAY45" s="123"/>
      <c r="FAZ45" s="123"/>
      <c r="FBA45" s="123"/>
      <c r="FBB45" s="123"/>
      <c r="FBC45" s="123"/>
      <c r="FBD45" s="123"/>
      <c r="FBE45" s="123"/>
      <c r="FBF45" s="123"/>
      <c r="FBG45" s="123"/>
      <c r="FBH45" s="123"/>
      <c r="FBI45" s="123"/>
      <c r="FBJ45" s="123"/>
      <c r="FBK45" s="123"/>
      <c r="FBL45" s="123"/>
      <c r="FBM45" s="123"/>
      <c r="FBN45" s="123"/>
      <c r="FBO45" s="123"/>
      <c r="FBP45" s="123"/>
      <c r="FBQ45" s="123"/>
      <c r="FBR45" s="123"/>
      <c r="FBS45" s="123"/>
      <c r="FBT45" s="123"/>
      <c r="FBU45" s="123"/>
      <c r="FBV45" s="123"/>
      <c r="FBW45" s="123"/>
      <c r="FBX45" s="123"/>
      <c r="FBY45" s="123"/>
      <c r="FBZ45" s="123"/>
      <c r="FCA45" s="123"/>
      <c r="FCB45" s="123"/>
      <c r="FCC45" s="123"/>
      <c r="FCD45" s="123"/>
      <c r="FCE45" s="123"/>
      <c r="FCF45" s="123"/>
      <c r="FCG45" s="123"/>
      <c r="FCH45" s="123"/>
      <c r="FCI45" s="123"/>
      <c r="FCJ45" s="123"/>
      <c r="FCK45" s="123"/>
      <c r="FCL45" s="123"/>
      <c r="FCM45" s="123"/>
      <c r="FCN45" s="123"/>
      <c r="FCO45" s="123"/>
      <c r="FCP45" s="123"/>
      <c r="FCQ45" s="123"/>
      <c r="FCR45" s="123"/>
      <c r="FCS45" s="123"/>
      <c r="FCT45" s="123"/>
      <c r="FCU45" s="123"/>
      <c r="FCV45" s="123"/>
      <c r="FCW45" s="123"/>
      <c r="FCX45" s="123"/>
      <c r="FCY45" s="123"/>
      <c r="FCZ45" s="123"/>
      <c r="FDA45" s="123"/>
      <c r="FDB45" s="123"/>
      <c r="FDC45" s="123"/>
      <c r="FDD45" s="123"/>
      <c r="FDE45" s="123"/>
      <c r="FDF45" s="123"/>
      <c r="FDG45" s="123"/>
      <c r="FDH45" s="123"/>
      <c r="FDI45" s="123"/>
      <c r="FDJ45" s="123"/>
      <c r="FDK45" s="123"/>
      <c r="FDL45" s="123"/>
      <c r="FDM45" s="123"/>
      <c r="FDN45" s="123"/>
      <c r="FDO45" s="123"/>
      <c r="FDP45" s="123"/>
      <c r="FDQ45" s="123"/>
      <c r="FDR45" s="123"/>
      <c r="FDS45" s="123"/>
      <c r="FDT45" s="123"/>
      <c r="FDU45" s="123"/>
      <c r="FDV45" s="123"/>
      <c r="FDW45" s="123"/>
      <c r="FDX45" s="123"/>
      <c r="FDY45" s="123"/>
      <c r="FDZ45" s="123"/>
      <c r="FEA45" s="123"/>
      <c r="FEB45" s="123"/>
      <c r="FEC45" s="123"/>
      <c r="FED45" s="123"/>
      <c r="FEE45" s="123"/>
      <c r="FEF45" s="123"/>
      <c r="FEG45" s="123"/>
      <c r="FEH45" s="123"/>
      <c r="FEI45" s="123"/>
      <c r="FEJ45" s="123"/>
      <c r="FEK45" s="123"/>
      <c r="FEL45" s="123"/>
      <c r="FEM45" s="123"/>
      <c r="FEN45" s="123"/>
      <c r="FEO45" s="123"/>
      <c r="FEP45" s="123"/>
      <c r="FEQ45" s="123"/>
      <c r="FER45" s="123"/>
      <c r="FES45" s="123"/>
      <c r="FET45" s="123"/>
      <c r="FEU45" s="123"/>
      <c r="FEV45" s="123"/>
      <c r="FEW45" s="123"/>
      <c r="FEX45" s="123"/>
      <c r="FEY45" s="123"/>
      <c r="FEZ45" s="123"/>
      <c r="FFA45" s="123"/>
      <c r="FFB45" s="123"/>
      <c r="FFC45" s="123"/>
      <c r="FFD45" s="123"/>
      <c r="FFE45" s="123"/>
      <c r="FFF45" s="123"/>
      <c r="FFG45" s="123"/>
      <c r="FFH45" s="123"/>
      <c r="FFI45" s="123"/>
      <c r="FFJ45" s="123"/>
      <c r="FFK45" s="123"/>
      <c r="FFL45" s="123"/>
      <c r="FFM45" s="123"/>
      <c r="FFN45" s="123"/>
      <c r="FFO45" s="123"/>
      <c r="FFP45" s="123"/>
      <c r="FFQ45" s="123"/>
      <c r="FFR45" s="123"/>
      <c r="FFS45" s="123"/>
      <c r="FFT45" s="123"/>
      <c r="FFU45" s="123"/>
      <c r="FFV45" s="123"/>
      <c r="FFW45" s="123"/>
      <c r="FFX45" s="123"/>
      <c r="FFY45" s="123"/>
      <c r="FFZ45" s="123"/>
      <c r="FGA45" s="123"/>
      <c r="FGB45" s="123"/>
      <c r="FGC45" s="123"/>
      <c r="FGD45" s="123"/>
      <c r="FGE45" s="123"/>
      <c r="FGF45" s="123"/>
      <c r="FGG45" s="123"/>
      <c r="FGH45" s="123"/>
      <c r="FGI45" s="123"/>
      <c r="FGJ45" s="123"/>
      <c r="FGK45" s="123"/>
      <c r="FGL45" s="123"/>
      <c r="FGM45" s="123"/>
      <c r="FGN45" s="123"/>
      <c r="FGO45" s="123"/>
      <c r="FGP45" s="123"/>
      <c r="FGQ45" s="123"/>
      <c r="FGR45" s="123"/>
      <c r="FGS45" s="123"/>
      <c r="FGT45" s="123"/>
      <c r="FGU45" s="123"/>
      <c r="FGV45" s="123"/>
      <c r="FGW45" s="123"/>
      <c r="FGX45" s="123"/>
      <c r="FGY45" s="123"/>
      <c r="FGZ45" s="123"/>
      <c r="FHA45" s="123"/>
      <c r="FHB45" s="123"/>
      <c r="FHC45" s="123"/>
      <c r="FHD45" s="123"/>
      <c r="FHE45" s="123"/>
      <c r="FHF45" s="123"/>
      <c r="FHG45" s="123"/>
      <c r="FHH45" s="123"/>
      <c r="FHI45" s="123"/>
      <c r="FHJ45" s="123"/>
      <c r="FHK45" s="123"/>
      <c r="FHL45" s="123"/>
      <c r="FHM45" s="123"/>
      <c r="FHN45" s="123"/>
      <c r="FHO45" s="123"/>
      <c r="FHP45" s="123"/>
      <c r="FHQ45" s="123"/>
      <c r="FHR45" s="123"/>
      <c r="FHS45" s="123"/>
      <c r="FHT45" s="123"/>
      <c r="FHU45" s="123"/>
      <c r="FHV45" s="123"/>
      <c r="FHW45" s="123"/>
      <c r="FHX45" s="123"/>
      <c r="FHY45" s="123"/>
      <c r="FHZ45" s="123"/>
      <c r="FIA45" s="123"/>
      <c r="FIB45" s="123"/>
      <c r="FIC45" s="123"/>
      <c r="FID45" s="123"/>
      <c r="FIE45" s="123"/>
      <c r="FIF45" s="123"/>
      <c r="FIG45" s="123"/>
      <c r="FIH45" s="123"/>
      <c r="FII45" s="123"/>
      <c r="FIJ45" s="123"/>
      <c r="FIK45" s="123"/>
      <c r="FIL45" s="123"/>
      <c r="FIM45" s="123"/>
      <c r="FIN45" s="123"/>
      <c r="FIO45" s="123"/>
      <c r="FIP45" s="123"/>
      <c r="FIQ45" s="123"/>
      <c r="FIR45" s="123"/>
      <c r="FIS45" s="123"/>
      <c r="FIT45" s="123"/>
      <c r="FIU45" s="123"/>
      <c r="FIV45" s="123"/>
      <c r="FIW45" s="123"/>
      <c r="FIX45" s="123"/>
      <c r="FIY45" s="123"/>
      <c r="FIZ45" s="123"/>
      <c r="FJA45" s="123"/>
      <c r="FJB45" s="123"/>
      <c r="FJC45" s="123"/>
      <c r="FJD45" s="123"/>
      <c r="FJE45" s="123"/>
      <c r="FJF45" s="123"/>
      <c r="FJG45" s="123"/>
      <c r="FJH45" s="123"/>
      <c r="FJI45" s="123"/>
      <c r="FJJ45" s="123"/>
      <c r="FJK45" s="123"/>
      <c r="FJL45" s="123"/>
      <c r="FJM45" s="123"/>
      <c r="FJN45" s="123"/>
      <c r="FJO45" s="123"/>
      <c r="FJP45" s="123"/>
      <c r="FJQ45" s="123"/>
      <c r="FJR45" s="123"/>
      <c r="FJS45" s="123"/>
      <c r="FJT45" s="123"/>
      <c r="FJU45" s="123"/>
      <c r="FJV45" s="123"/>
      <c r="FJW45" s="123"/>
      <c r="FJX45" s="123"/>
      <c r="FJY45" s="123"/>
      <c r="FJZ45" s="123"/>
      <c r="FKA45" s="123"/>
      <c r="FKB45" s="123"/>
      <c r="FKC45" s="123"/>
      <c r="FKD45" s="123"/>
      <c r="FKE45" s="123"/>
      <c r="FKF45" s="123"/>
      <c r="FKG45" s="123"/>
      <c r="FKH45" s="123"/>
      <c r="FKI45" s="123"/>
      <c r="FKJ45" s="123"/>
      <c r="FKK45" s="123"/>
      <c r="FKL45" s="123"/>
      <c r="FKM45" s="123"/>
      <c r="FKN45" s="123"/>
      <c r="FKO45" s="123"/>
      <c r="FKP45" s="123"/>
      <c r="FKQ45" s="123"/>
      <c r="FKR45" s="123"/>
      <c r="FKS45" s="123"/>
      <c r="FKT45" s="123"/>
      <c r="FKU45" s="123"/>
      <c r="FKV45" s="123"/>
      <c r="FKW45" s="123"/>
      <c r="FKX45" s="123"/>
      <c r="FKY45" s="123"/>
      <c r="FKZ45" s="123"/>
      <c r="FLA45" s="123"/>
      <c r="FLB45" s="123"/>
      <c r="FLC45" s="123"/>
      <c r="FLD45" s="123"/>
      <c r="FLE45" s="123"/>
      <c r="FLF45" s="123"/>
      <c r="FLG45" s="123"/>
      <c r="FLH45" s="123"/>
      <c r="FLI45" s="123"/>
      <c r="FLJ45" s="123"/>
      <c r="FLK45" s="123"/>
      <c r="FLL45" s="123"/>
      <c r="FLM45" s="123"/>
      <c r="FLN45" s="123"/>
      <c r="FLO45" s="123"/>
      <c r="FLP45" s="123"/>
      <c r="FLQ45" s="123"/>
      <c r="FLR45" s="123"/>
      <c r="FLS45" s="123"/>
      <c r="FLT45" s="123"/>
      <c r="FLU45" s="123"/>
      <c r="FLV45" s="123"/>
      <c r="FLW45" s="123"/>
      <c r="FLX45" s="123"/>
      <c r="FLY45" s="123"/>
      <c r="FLZ45" s="123"/>
      <c r="FMA45" s="123"/>
      <c r="FMB45" s="123"/>
      <c r="FMC45" s="123"/>
      <c r="FMD45" s="123"/>
      <c r="FME45" s="123"/>
      <c r="FMF45" s="123"/>
      <c r="FMG45" s="123"/>
      <c r="FMH45" s="123"/>
      <c r="FMI45" s="123"/>
      <c r="FMJ45" s="123"/>
      <c r="FMK45" s="123"/>
      <c r="FML45" s="123"/>
      <c r="FMM45" s="123"/>
      <c r="FMN45" s="123"/>
      <c r="FMO45" s="123"/>
      <c r="FMP45" s="123"/>
      <c r="FMQ45" s="123"/>
      <c r="FMR45" s="123"/>
      <c r="FMS45" s="123"/>
      <c r="FMT45" s="123"/>
      <c r="FMU45" s="123"/>
      <c r="FMV45" s="123"/>
      <c r="FMW45" s="123"/>
      <c r="FMX45" s="123"/>
      <c r="FMY45" s="123"/>
      <c r="FMZ45" s="123"/>
      <c r="FNA45" s="123"/>
      <c r="FNB45" s="123"/>
      <c r="FNC45" s="123"/>
      <c r="FND45" s="123"/>
      <c r="FNE45" s="123"/>
      <c r="FNF45" s="123"/>
      <c r="FNG45" s="123"/>
      <c r="FNH45" s="123"/>
      <c r="FNI45" s="123"/>
      <c r="FNJ45" s="123"/>
      <c r="FNK45" s="123"/>
      <c r="FNL45" s="123"/>
      <c r="FNM45" s="123"/>
      <c r="FNN45" s="123"/>
      <c r="FNO45" s="123"/>
      <c r="FNP45" s="123"/>
      <c r="FNQ45" s="123"/>
      <c r="FNR45" s="123"/>
      <c r="FNS45" s="123"/>
      <c r="FNT45" s="123"/>
      <c r="FNU45" s="123"/>
      <c r="FNV45" s="123"/>
      <c r="FNW45" s="123"/>
      <c r="FNX45" s="123"/>
      <c r="FNY45" s="123"/>
      <c r="FNZ45" s="123"/>
      <c r="FOA45" s="123"/>
      <c r="FOB45" s="123"/>
      <c r="FOC45" s="123"/>
      <c r="FOD45" s="123"/>
      <c r="FOE45" s="123"/>
      <c r="FOF45" s="123"/>
      <c r="FOG45" s="123"/>
      <c r="FOH45" s="123"/>
      <c r="FOI45" s="123"/>
      <c r="FOJ45" s="123"/>
      <c r="FOK45" s="123"/>
      <c r="FOL45" s="123"/>
      <c r="FOM45" s="123"/>
      <c r="FON45" s="123"/>
      <c r="FOO45" s="123"/>
      <c r="FOP45" s="123"/>
      <c r="FOQ45" s="123"/>
      <c r="FOR45" s="123"/>
      <c r="FOS45" s="123"/>
      <c r="FOT45" s="123"/>
      <c r="FOU45" s="123"/>
      <c r="FOV45" s="123"/>
      <c r="FOW45" s="123"/>
      <c r="FOX45" s="123"/>
      <c r="FOY45" s="123"/>
      <c r="FOZ45" s="123"/>
      <c r="FPA45" s="123"/>
      <c r="FPB45" s="123"/>
      <c r="FPC45" s="123"/>
      <c r="FPD45" s="123"/>
      <c r="FPE45" s="123"/>
      <c r="FPF45" s="123"/>
      <c r="FPG45" s="123"/>
      <c r="FPH45" s="123"/>
      <c r="FPI45" s="123"/>
      <c r="FPJ45" s="123"/>
      <c r="FPK45" s="123"/>
      <c r="FPL45" s="123"/>
      <c r="FPM45" s="123"/>
      <c r="FPN45" s="123"/>
      <c r="FPO45" s="123"/>
      <c r="FPP45" s="123"/>
      <c r="FPQ45" s="123"/>
      <c r="FPR45" s="123"/>
      <c r="FPS45" s="123"/>
      <c r="FPT45" s="123"/>
      <c r="FPU45" s="123"/>
      <c r="FPV45" s="123"/>
      <c r="FPW45" s="123"/>
      <c r="FPX45" s="123"/>
      <c r="FPY45" s="123"/>
      <c r="FPZ45" s="123"/>
      <c r="FQA45" s="123"/>
      <c r="FQB45" s="123"/>
      <c r="FQC45" s="123"/>
      <c r="FQD45" s="123"/>
      <c r="FQE45" s="123"/>
      <c r="FQF45" s="123"/>
      <c r="FQG45" s="123"/>
      <c r="FQH45" s="123"/>
      <c r="FQI45" s="123"/>
      <c r="FQJ45" s="123"/>
      <c r="FQK45" s="123"/>
      <c r="FQL45" s="123"/>
      <c r="FQM45" s="123"/>
      <c r="FQN45" s="123"/>
      <c r="FQO45" s="123"/>
      <c r="FQP45" s="123"/>
      <c r="FQQ45" s="123"/>
      <c r="FQR45" s="123"/>
      <c r="FQS45" s="123"/>
      <c r="FQT45" s="123"/>
      <c r="FQU45" s="123"/>
      <c r="FQV45" s="123"/>
      <c r="FQW45" s="123"/>
      <c r="FQX45" s="123"/>
      <c r="FQY45" s="123"/>
      <c r="FQZ45" s="123"/>
      <c r="FRA45" s="123"/>
      <c r="FRB45" s="123"/>
      <c r="FRC45" s="123"/>
      <c r="FRD45" s="123"/>
      <c r="FRE45" s="123"/>
      <c r="FRF45" s="123"/>
      <c r="FRG45" s="123"/>
      <c r="FRH45" s="123"/>
      <c r="FRI45" s="123"/>
      <c r="FRJ45" s="123"/>
      <c r="FRK45" s="123"/>
      <c r="FRL45" s="123"/>
      <c r="FRM45" s="123"/>
      <c r="FRN45" s="123"/>
      <c r="FRO45" s="123"/>
      <c r="FRP45" s="123"/>
      <c r="FRQ45" s="123"/>
      <c r="FRR45" s="123"/>
      <c r="FRS45" s="123"/>
      <c r="FRT45" s="123"/>
      <c r="FRU45" s="123"/>
      <c r="FRV45" s="123"/>
      <c r="FRW45" s="123"/>
      <c r="FRX45" s="123"/>
      <c r="FRY45" s="123"/>
      <c r="FRZ45" s="123"/>
      <c r="FSA45" s="123"/>
      <c r="FSB45" s="123"/>
      <c r="FSC45" s="123"/>
      <c r="FSD45" s="123"/>
      <c r="FSE45" s="123"/>
      <c r="FSF45" s="123"/>
      <c r="FSG45" s="123"/>
      <c r="FSH45" s="123"/>
      <c r="FSI45" s="123"/>
      <c r="FSJ45" s="123"/>
      <c r="FSK45" s="123"/>
      <c r="FSL45" s="123"/>
      <c r="FSM45" s="123"/>
      <c r="FSN45" s="123"/>
      <c r="FSO45" s="123"/>
      <c r="FSP45" s="123"/>
      <c r="FSQ45" s="123"/>
      <c r="FSR45" s="123"/>
      <c r="FSS45" s="123"/>
      <c r="FST45" s="123"/>
      <c r="FSU45" s="123"/>
      <c r="FSV45" s="123"/>
      <c r="FSW45" s="123"/>
      <c r="FSX45" s="123"/>
      <c r="FSY45" s="123"/>
      <c r="FSZ45" s="123"/>
      <c r="FTA45" s="123"/>
      <c r="FTB45" s="123"/>
      <c r="FTC45" s="123"/>
      <c r="FTD45" s="123"/>
      <c r="FTE45" s="123"/>
      <c r="FTF45" s="123"/>
      <c r="FTG45" s="123"/>
      <c r="FTH45" s="123"/>
      <c r="FTI45" s="123"/>
      <c r="FTJ45" s="123"/>
      <c r="FTK45" s="123"/>
      <c r="FTL45" s="123"/>
      <c r="FTM45" s="123"/>
      <c r="FTN45" s="123"/>
      <c r="FTO45" s="123"/>
      <c r="FTP45" s="123"/>
      <c r="FTQ45" s="123"/>
      <c r="FTR45" s="123"/>
      <c r="FTS45" s="123"/>
      <c r="FTT45" s="123"/>
      <c r="FTU45" s="123"/>
      <c r="FTV45" s="123"/>
      <c r="FTW45" s="123"/>
      <c r="FTX45" s="123"/>
      <c r="FTY45" s="123"/>
      <c r="FTZ45" s="123"/>
      <c r="FUA45" s="123"/>
      <c r="FUB45" s="123"/>
      <c r="FUC45" s="123"/>
      <c r="FUD45" s="123"/>
      <c r="FUE45" s="123"/>
      <c r="FUF45" s="123"/>
      <c r="FUG45" s="123"/>
      <c r="FUH45" s="123"/>
      <c r="FUI45" s="123"/>
      <c r="FUJ45" s="123"/>
      <c r="FUK45" s="123"/>
      <c r="FUL45" s="123"/>
      <c r="FUM45" s="123"/>
      <c r="FUN45" s="123"/>
      <c r="FUO45" s="123"/>
      <c r="FUP45" s="123"/>
      <c r="FUQ45" s="123"/>
      <c r="FUR45" s="123"/>
      <c r="FUS45" s="123"/>
      <c r="FUT45" s="123"/>
      <c r="FUU45" s="123"/>
      <c r="FUV45" s="123"/>
      <c r="FUW45" s="123"/>
      <c r="FUX45" s="123"/>
      <c r="FUY45" s="123"/>
      <c r="FUZ45" s="123"/>
      <c r="FVA45" s="123"/>
      <c r="FVB45" s="123"/>
      <c r="FVC45" s="123"/>
      <c r="FVD45" s="123"/>
      <c r="FVE45" s="123"/>
      <c r="FVF45" s="123"/>
      <c r="FVG45" s="123"/>
      <c r="FVH45" s="123"/>
      <c r="FVI45" s="123"/>
      <c r="FVJ45" s="123"/>
      <c r="FVK45" s="123"/>
      <c r="FVL45" s="123"/>
      <c r="FVM45" s="123"/>
      <c r="FVN45" s="123"/>
      <c r="FVO45" s="123"/>
      <c r="FVP45" s="123"/>
      <c r="FVQ45" s="123"/>
      <c r="FVR45" s="123"/>
      <c r="FVS45" s="123"/>
      <c r="FVT45" s="123"/>
      <c r="FVU45" s="123"/>
      <c r="FVV45" s="123"/>
      <c r="FVW45" s="123"/>
      <c r="FVX45" s="123"/>
      <c r="FVY45" s="123"/>
      <c r="FVZ45" s="123"/>
      <c r="FWA45" s="123"/>
      <c r="FWB45" s="123"/>
      <c r="FWC45" s="123"/>
      <c r="FWD45" s="123"/>
      <c r="FWE45" s="123"/>
      <c r="FWF45" s="123"/>
      <c r="FWG45" s="123"/>
      <c r="FWH45" s="123"/>
      <c r="FWI45" s="123"/>
      <c r="FWJ45" s="123"/>
      <c r="FWK45" s="123"/>
      <c r="FWL45" s="123"/>
      <c r="FWM45" s="123"/>
      <c r="FWN45" s="123"/>
      <c r="FWO45" s="123"/>
      <c r="FWP45" s="123"/>
      <c r="FWQ45" s="123"/>
      <c r="FWR45" s="123"/>
      <c r="FWS45" s="123"/>
      <c r="FWT45" s="123"/>
      <c r="FWU45" s="123"/>
      <c r="FWV45" s="123"/>
      <c r="FWW45" s="123"/>
      <c r="FWX45" s="123"/>
      <c r="FWY45" s="123"/>
      <c r="FWZ45" s="123"/>
      <c r="FXA45" s="123"/>
      <c r="FXB45" s="123"/>
      <c r="FXC45" s="123"/>
      <c r="FXD45" s="123"/>
      <c r="FXE45" s="123"/>
      <c r="FXF45" s="123"/>
      <c r="FXG45" s="123"/>
      <c r="FXH45" s="123"/>
      <c r="FXI45" s="123"/>
      <c r="FXJ45" s="123"/>
      <c r="FXK45" s="123"/>
      <c r="FXL45" s="123"/>
      <c r="FXM45" s="123"/>
      <c r="FXN45" s="123"/>
      <c r="FXO45" s="123"/>
      <c r="FXP45" s="123"/>
      <c r="FXQ45" s="123"/>
      <c r="FXR45" s="123"/>
      <c r="FXS45" s="123"/>
      <c r="FXT45" s="123"/>
      <c r="FXU45" s="123"/>
      <c r="FXV45" s="123"/>
      <c r="FXW45" s="123"/>
      <c r="FXX45" s="123"/>
      <c r="FXY45" s="123"/>
      <c r="FXZ45" s="123"/>
      <c r="FYA45" s="123"/>
      <c r="FYB45" s="123"/>
      <c r="FYC45" s="123"/>
      <c r="FYD45" s="123"/>
      <c r="FYE45" s="123"/>
      <c r="FYF45" s="123"/>
      <c r="FYG45" s="123"/>
      <c r="FYH45" s="123"/>
      <c r="FYI45" s="123"/>
      <c r="FYJ45" s="123"/>
      <c r="FYK45" s="123"/>
      <c r="FYL45" s="123"/>
      <c r="FYM45" s="123"/>
      <c r="FYN45" s="123"/>
      <c r="FYO45" s="123"/>
      <c r="FYP45" s="123"/>
      <c r="FYQ45" s="123"/>
      <c r="FYR45" s="123"/>
      <c r="FYS45" s="123"/>
      <c r="FYT45" s="123"/>
      <c r="FYU45" s="123"/>
      <c r="FYV45" s="123"/>
      <c r="FYW45" s="123"/>
      <c r="FYX45" s="123"/>
      <c r="FYY45" s="123"/>
      <c r="FYZ45" s="123"/>
      <c r="FZA45" s="123"/>
      <c r="FZB45" s="123"/>
      <c r="FZC45" s="123"/>
      <c r="FZD45" s="123"/>
      <c r="FZE45" s="123"/>
      <c r="FZF45" s="123"/>
      <c r="FZG45" s="123"/>
      <c r="FZH45" s="123"/>
      <c r="FZI45" s="123"/>
      <c r="FZJ45" s="123"/>
      <c r="FZK45" s="123"/>
      <c r="FZL45" s="123"/>
      <c r="FZM45" s="123"/>
      <c r="FZN45" s="123"/>
      <c r="FZO45" s="123"/>
      <c r="FZP45" s="123"/>
      <c r="FZQ45" s="123"/>
      <c r="FZR45" s="123"/>
      <c r="FZS45" s="123"/>
      <c r="FZT45" s="123"/>
      <c r="FZU45" s="123"/>
      <c r="FZV45" s="123"/>
      <c r="FZW45" s="123"/>
      <c r="FZX45" s="123"/>
      <c r="FZY45" s="123"/>
      <c r="FZZ45" s="123"/>
      <c r="GAA45" s="123"/>
      <c r="GAB45" s="123"/>
      <c r="GAC45" s="123"/>
      <c r="GAD45" s="123"/>
      <c r="GAE45" s="123"/>
      <c r="GAF45" s="123"/>
      <c r="GAG45" s="123"/>
      <c r="GAH45" s="123"/>
      <c r="GAI45" s="123"/>
      <c r="GAJ45" s="123"/>
      <c r="GAK45" s="123"/>
      <c r="GAL45" s="123"/>
      <c r="GAM45" s="123"/>
      <c r="GAN45" s="123"/>
      <c r="GAO45" s="123"/>
      <c r="GAP45" s="123"/>
      <c r="GAQ45" s="123"/>
      <c r="GAR45" s="123"/>
      <c r="GAS45" s="123"/>
      <c r="GAT45" s="123"/>
      <c r="GAU45" s="123"/>
      <c r="GAV45" s="123"/>
      <c r="GAW45" s="123"/>
      <c r="GAX45" s="123"/>
      <c r="GAY45" s="123"/>
      <c r="GAZ45" s="123"/>
      <c r="GBA45" s="123"/>
      <c r="GBB45" s="123"/>
      <c r="GBC45" s="123"/>
      <c r="GBD45" s="123"/>
      <c r="GBE45" s="123"/>
      <c r="GBF45" s="123"/>
      <c r="GBG45" s="123"/>
      <c r="GBH45" s="123"/>
      <c r="GBI45" s="123"/>
      <c r="GBJ45" s="123"/>
      <c r="GBK45" s="123"/>
      <c r="GBL45" s="123"/>
      <c r="GBM45" s="123"/>
      <c r="GBN45" s="123"/>
      <c r="GBO45" s="123"/>
      <c r="GBP45" s="123"/>
      <c r="GBQ45" s="123"/>
      <c r="GBR45" s="123"/>
      <c r="GBS45" s="123"/>
      <c r="GBT45" s="123"/>
      <c r="GBU45" s="123"/>
      <c r="GBV45" s="123"/>
      <c r="GBW45" s="123"/>
      <c r="GBX45" s="123"/>
      <c r="GBY45" s="123"/>
      <c r="GBZ45" s="123"/>
      <c r="GCA45" s="123"/>
      <c r="GCB45" s="123"/>
      <c r="GCC45" s="123"/>
      <c r="GCD45" s="123"/>
      <c r="GCE45" s="123"/>
      <c r="GCF45" s="123"/>
      <c r="GCG45" s="123"/>
      <c r="GCH45" s="123"/>
      <c r="GCI45" s="123"/>
      <c r="GCJ45" s="123"/>
      <c r="GCK45" s="123"/>
      <c r="GCL45" s="123"/>
      <c r="GCM45" s="123"/>
      <c r="GCN45" s="123"/>
      <c r="GCO45" s="123"/>
      <c r="GCP45" s="123"/>
      <c r="GCQ45" s="123"/>
      <c r="GCR45" s="123"/>
      <c r="GCS45" s="123"/>
      <c r="GCT45" s="123"/>
      <c r="GCU45" s="123"/>
      <c r="GCV45" s="123"/>
      <c r="GCW45" s="123"/>
      <c r="GCX45" s="123"/>
      <c r="GCY45" s="123"/>
      <c r="GCZ45" s="123"/>
      <c r="GDA45" s="123"/>
      <c r="GDB45" s="123"/>
      <c r="GDC45" s="123"/>
      <c r="GDD45" s="123"/>
      <c r="GDE45" s="123"/>
      <c r="GDF45" s="123"/>
      <c r="GDG45" s="123"/>
      <c r="GDH45" s="123"/>
      <c r="GDI45" s="123"/>
      <c r="GDJ45" s="123"/>
      <c r="GDK45" s="123"/>
      <c r="GDL45" s="123"/>
      <c r="GDM45" s="123"/>
      <c r="GDN45" s="123"/>
      <c r="GDO45" s="123"/>
      <c r="GDP45" s="123"/>
      <c r="GDQ45" s="123"/>
      <c r="GDR45" s="123"/>
      <c r="GDS45" s="123"/>
      <c r="GDT45" s="123"/>
      <c r="GDU45" s="123"/>
      <c r="GDV45" s="123"/>
      <c r="GDW45" s="123"/>
      <c r="GDX45" s="123"/>
      <c r="GDY45" s="123"/>
      <c r="GDZ45" s="123"/>
      <c r="GEA45" s="123"/>
      <c r="GEB45" s="123"/>
      <c r="GEC45" s="123"/>
      <c r="GED45" s="123"/>
      <c r="GEE45" s="123"/>
      <c r="GEF45" s="123"/>
      <c r="GEG45" s="123"/>
      <c r="GEH45" s="123"/>
      <c r="GEI45" s="123"/>
      <c r="GEJ45" s="123"/>
      <c r="GEK45" s="123"/>
      <c r="GEL45" s="123"/>
      <c r="GEM45" s="123"/>
      <c r="GEN45" s="123"/>
      <c r="GEO45" s="123"/>
      <c r="GEP45" s="123"/>
      <c r="GEQ45" s="123"/>
      <c r="GER45" s="123"/>
      <c r="GES45" s="123"/>
      <c r="GET45" s="123"/>
      <c r="GEU45" s="123"/>
      <c r="GEV45" s="123"/>
      <c r="GEW45" s="123"/>
      <c r="GEX45" s="123"/>
      <c r="GEY45" s="123"/>
      <c r="GEZ45" s="123"/>
      <c r="GFA45" s="123"/>
      <c r="GFB45" s="123"/>
      <c r="GFC45" s="123"/>
      <c r="GFD45" s="123"/>
      <c r="GFE45" s="123"/>
      <c r="GFF45" s="123"/>
      <c r="GFG45" s="123"/>
      <c r="GFH45" s="123"/>
      <c r="GFI45" s="123"/>
      <c r="GFJ45" s="123"/>
      <c r="GFK45" s="123"/>
      <c r="GFL45" s="123"/>
      <c r="GFM45" s="123"/>
      <c r="GFN45" s="123"/>
      <c r="GFO45" s="123"/>
      <c r="GFP45" s="123"/>
      <c r="GFQ45" s="123"/>
      <c r="GFR45" s="123"/>
      <c r="GFS45" s="123"/>
      <c r="GFT45" s="123"/>
      <c r="GFU45" s="123"/>
      <c r="GFV45" s="123"/>
      <c r="GFW45" s="123"/>
      <c r="GFX45" s="123"/>
      <c r="GFY45" s="123"/>
      <c r="GFZ45" s="123"/>
      <c r="GGA45" s="123"/>
      <c r="GGB45" s="123"/>
      <c r="GGC45" s="123"/>
      <c r="GGD45" s="123"/>
      <c r="GGE45" s="123"/>
      <c r="GGF45" s="123"/>
      <c r="GGG45" s="123"/>
      <c r="GGH45" s="123"/>
      <c r="GGI45" s="123"/>
      <c r="GGJ45" s="123"/>
      <c r="GGK45" s="123"/>
      <c r="GGL45" s="123"/>
      <c r="GGM45" s="123"/>
      <c r="GGN45" s="123"/>
      <c r="GGO45" s="123"/>
      <c r="GGP45" s="123"/>
      <c r="GGQ45" s="123"/>
      <c r="GGR45" s="123"/>
      <c r="GGS45" s="123"/>
      <c r="GGT45" s="123"/>
      <c r="GGU45" s="123"/>
      <c r="GGV45" s="123"/>
      <c r="GGW45" s="123"/>
      <c r="GGX45" s="123"/>
      <c r="GGY45" s="123"/>
      <c r="GGZ45" s="123"/>
      <c r="GHA45" s="123"/>
      <c r="GHB45" s="123"/>
      <c r="GHC45" s="123"/>
      <c r="GHD45" s="123"/>
      <c r="GHE45" s="123"/>
      <c r="GHF45" s="123"/>
      <c r="GHG45" s="123"/>
      <c r="GHH45" s="123"/>
      <c r="GHI45" s="123"/>
      <c r="GHJ45" s="123"/>
      <c r="GHK45" s="123"/>
      <c r="GHL45" s="123"/>
      <c r="GHM45" s="123"/>
      <c r="GHN45" s="123"/>
      <c r="GHO45" s="123"/>
      <c r="GHP45" s="123"/>
      <c r="GHQ45" s="123"/>
      <c r="GHR45" s="123"/>
      <c r="GHS45" s="123"/>
      <c r="GHT45" s="123"/>
      <c r="GHU45" s="123"/>
      <c r="GHV45" s="123"/>
      <c r="GHW45" s="123"/>
      <c r="GHX45" s="123"/>
      <c r="GHY45" s="123"/>
      <c r="GHZ45" s="123"/>
      <c r="GIA45" s="123"/>
      <c r="GIB45" s="123"/>
      <c r="GIC45" s="123"/>
      <c r="GID45" s="123"/>
      <c r="GIE45" s="123"/>
      <c r="GIF45" s="123"/>
      <c r="GIG45" s="123"/>
      <c r="GIH45" s="123"/>
      <c r="GII45" s="123"/>
      <c r="GIJ45" s="123"/>
      <c r="GIK45" s="123"/>
      <c r="GIL45" s="123"/>
      <c r="GIM45" s="123"/>
      <c r="GIN45" s="123"/>
      <c r="GIO45" s="123"/>
      <c r="GIP45" s="123"/>
      <c r="GIQ45" s="123"/>
      <c r="GIR45" s="123"/>
      <c r="GIS45" s="123"/>
      <c r="GIT45" s="123"/>
      <c r="GIU45" s="123"/>
      <c r="GIV45" s="123"/>
      <c r="GIW45" s="123"/>
      <c r="GIX45" s="123"/>
      <c r="GIY45" s="123"/>
      <c r="GIZ45" s="123"/>
      <c r="GJA45" s="123"/>
      <c r="GJB45" s="123"/>
      <c r="GJC45" s="123"/>
      <c r="GJD45" s="123"/>
      <c r="GJE45" s="123"/>
      <c r="GJF45" s="123"/>
      <c r="GJG45" s="123"/>
      <c r="GJH45" s="123"/>
      <c r="GJI45" s="123"/>
      <c r="GJJ45" s="123"/>
      <c r="GJK45" s="123"/>
      <c r="GJL45" s="123"/>
      <c r="GJM45" s="123"/>
      <c r="GJN45" s="123"/>
      <c r="GJO45" s="123"/>
      <c r="GJP45" s="123"/>
      <c r="GJQ45" s="123"/>
      <c r="GJR45" s="123"/>
      <c r="GJS45" s="123"/>
      <c r="GJT45" s="123"/>
      <c r="GJU45" s="123"/>
      <c r="GJV45" s="123"/>
      <c r="GJW45" s="123"/>
      <c r="GJX45" s="123"/>
      <c r="GJY45" s="123"/>
      <c r="GJZ45" s="123"/>
      <c r="GKA45" s="123"/>
      <c r="GKB45" s="123"/>
      <c r="GKC45" s="123"/>
      <c r="GKD45" s="123"/>
      <c r="GKE45" s="123"/>
      <c r="GKF45" s="123"/>
      <c r="GKG45" s="123"/>
      <c r="GKH45" s="123"/>
      <c r="GKI45" s="123"/>
      <c r="GKJ45" s="123"/>
      <c r="GKK45" s="123"/>
      <c r="GKL45" s="123"/>
      <c r="GKM45" s="123"/>
      <c r="GKN45" s="123"/>
      <c r="GKO45" s="123"/>
      <c r="GKP45" s="123"/>
      <c r="GKQ45" s="123"/>
      <c r="GKR45" s="123"/>
      <c r="GKS45" s="123"/>
      <c r="GKT45" s="123"/>
      <c r="GKU45" s="123"/>
      <c r="GKV45" s="123"/>
      <c r="GKW45" s="123"/>
      <c r="GKX45" s="123"/>
      <c r="GKY45" s="123"/>
      <c r="GKZ45" s="123"/>
      <c r="GLA45" s="123"/>
      <c r="GLB45" s="123"/>
      <c r="GLC45" s="123"/>
      <c r="GLD45" s="123"/>
      <c r="GLE45" s="123"/>
      <c r="GLF45" s="123"/>
      <c r="GLG45" s="123"/>
      <c r="GLH45" s="123"/>
      <c r="GLI45" s="123"/>
      <c r="GLJ45" s="123"/>
      <c r="GLK45" s="123"/>
      <c r="GLL45" s="123"/>
      <c r="GLM45" s="123"/>
      <c r="GLN45" s="123"/>
      <c r="GLO45" s="123"/>
      <c r="GLP45" s="123"/>
      <c r="GLQ45" s="123"/>
      <c r="GLR45" s="123"/>
      <c r="GLS45" s="123"/>
      <c r="GLT45" s="123"/>
      <c r="GLU45" s="123"/>
      <c r="GLV45" s="123"/>
      <c r="GLW45" s="123"/>
      <c r="GLX45" s="123"/>
      <c r="GLY45" s="123"/>
      <c r="GLZ45" s="123"/>
      <c r="GMA45" s="123"/>
      <c r="GMB45" s="123"/>
      <c r="GMC45" s="123"/>
      <c r="GMD45" s="123"/>
      <c r="GME45" s="123"/>
      <c r="GMF45" s="123"/>
      <c r="GMG45" s="123"/>
      <c r="GMH45" s="123"/>
      <c r="GMI45" s="123"/>
      <c r="GMJ45" s="123"/>
      <c r="GMK45" s="123"/>
      <c r="GML45" s="123"/>
      <c r="GMM45" s="123"/>
      <c r="GMN45" s="123"/>
      <c r="GMO45" s="123"/>
      <c r="GMP45" s="123"/>
      <c r="GMQ45" s="123"/>
      <c r="GMR45" s="123"/>
      <c r="GMS45" s="123"/>
      <c r="GMT45" s="123"/>
      <c r="GMU45" s="123"/>
      <c r="GMV45" s="123"/>
      <c r="GMW45" s="123"/>
      <c r="GMX45" s="123"/>
      <c r="GMY45" s="123"/>
      <c r="GMZ45" s="123"/>
      <c r="GNA45" s="123"/>
      <c r="GNB45" s="123"/>
      <c r="GNC45" s="123"/>
      <c r="GND45" s="123"/>
      <c r="GNE45" s="123"/>
      <c r="GNF45" s="123"/>
      <c r="GNG45" s="123"/>
      <c r="GNH45" s="123"/>
      <c r="GNI45" s="123"/>
      <c r="GNJ45" s="123"/>
      <c r="GNK45" s="123"/>
      <c r="GNL45" s="123"/>
      <c r="GNM45" s="123"/>
      <c r="GNN45" s="123"/>
      <c r="GNO45" s="123"/>
      <c r="GNP45" s="123"/>
      <c r="GNQ45" s="123"/>
      <c r="GNR45" s="123"/>
      <c r="GNS45" s="123"/>
      <c r="GNT45" s="123"/>
      <c r="GNU45" s="123"/>
      <c r="GNV45" s="123"/>
      <c r="GNW45" s="123"/>
      <c r="GNX45" s="123"/>
      <c r="GNY45" s="123"/>
      <c r="GNZ45" s="123"/>
      <c r="GOA45" s="123"/>
      <c r="GOB45" s="123"/>
      <c r="GOC45" s="123"/>
      <c r="GOD45" s="123"/>
      <c r="GOE45" s="123"/>
      <c r="GOF45" s="123"/>
      <c r="GOG45" s="123"/>
      <c r="GOH45" s="123"/>
      <c r="GOI45" s="123"/>
      <c r="GOJ45" s="123"/>
      <c r="GOK45" s="123"/>
      <c r="GOL45" s="123"/>
      <c r="GOM45" s="123"/>
      <c r="GON45" s="123"/>
      <c r="GOO45" s="123"/>
      <c r="GOP45" s="123"/>
      <c r="GOQ45" s="123"/>
      <c r="GOR45" s="123"/>
      <c r="GOS45" s="123"/>
      <c r="GOT45" s="123"/>
      <c r="GOU45" s="123"/>
      <c r="GOV45" s="123"/>
      <c r="GOW45" s="123"/>
      <c r="GOX45" s="123"/>
      <c r="GOY45" s="123"/>
      <c r="GOZ45" s="123"/>
      <c r="GPA45" s="123"/>
      <c r="GPB45" s="123"/>
      <c r="GPC45" s="123"/>
      <c r="GPD45" s="123"/>
      <c r="GPE45" s="123"/>
      <c r="GPF45" s="123"/>
      <c r="GPG45" s="123"/>
      <c r="GPH45" s="123"/>
      <c r="GPI45" s="123"/>
      <c r="GPJ45" s="123"/>
      <c r="GPK45" s="123"/>
      <c r="GPL45" s="123"/>
      <c r="GPM45" s="123"/>
      <c r="GPN45" s="123"/>
      <c r="GPO45" s="123"/>
      <c r="GPP45" s="123"/>
      <c r="GPQ45" s="123"/>
      <c r="GPR45" s="123"/>
      <c r="GPS45" s="123"/>
      <c r="GPT45" s="123"/>
      <c r="GPU45" s="123"/>
      <c r="GPV45" s="123"/>
      <c r="GPW45" s="123"/>
      <c r="GPX45" s="123"/>
      <c r="GPY45" s="123"/>
      <c r="GPZ45" s="123"/>
      <c r="GQA45" s="123"/>
      <c r="GQB45" s="123"/>
      <c r="GQC45" s="123"/>
      <c r="GQD45" s="123"/>
      <c r="GQE45" s="123"/>
      <c r="GQF45" s="123"/>
      <c r="GQG45" s="123"/>
      <c r="GQH45" s="123"/>
      <c r="GQI45" s="123"/>
      <c r="GQJ45" s="123"/>
      <c r="GQK45" s="123"/>
      <c r="GQL45" s="123"/>
      <c r="GQM45" s="123"/>
      <c r="GQN45" s="123"/>
      <c r="GQO45" s="123"/>
      <c r="GQP45" s="123"/>
      <c r="GQQ45" s="123"/>
      <c r="GQR45" s="123"/>
      <c r="GQS45" s="123"/>
      <c r="GQT45" s="123"/>
      <c r="GQU45" s="123"/>
      <c r="GQV45" s="123"/>
      <c r="GQW45" s="123"/>
      <c r="GQX45" s="123"/>
      <c r="GQY45" s="123"/>
      <c r="GQZ45" s="123"/>
      <c r="GRA45" s="123"/>
      <c r="GRB45" s="123"/>
      <c r="GRC45" s="123"/>
      <c r="GRD45" s="123"/>
      <c r="GRE45" s="123"/>
      <c r="GRF45" s="123"/>
      <c r="GRG45" s="123"/>
      <c r="GRH45" s="123"/>
      <c r="GRI45" s="123"/>
      <c r="GRJ45" s="123"/>
      <c r="GRK45" s="123"/>
      <c r="GRL45" s="123"/>
      <c r="GRM45" s="123"/>
      <c r="GRN45" s="123"/>
      <c r="GRO45" s="123"/>
      <c r="GRP45" s="123"/>
      <c r="GRQ45" s="123"/>
      <c r="GRR45" s="123"/>
      <c r="GRS45" s="123"/>
      <c r="GRT45" s="123"/>
      <c r="GRU45" s="123"/>
      <c r="GRV45" s="123"/>
      <c r="GRW45" s="123"/>
      <c r="GRX45" s="123"/>
      <c r="GRY45" s="123"/>
      <c r="GRZ45" s="123"/>
      <c r="GSA45" s="123"/>
      <c r="GSB45" s="123"/>
      <c r="GSC45" s="123"/>
      <c r="GSD45" s="123"/>
      <c r="GSE45" s="123"/>
      <c r="GSF45" s="123"/>
      <c r="GSG45" s="123"/>
      <c r="GSH45" s="123"/>
      <c r="GSI45" s="123"/>
      <c r="GSJ45" s="123"/>
      <c r="GSK45" s="123"/>
      <c r="GSL45" s="123"/>
      <c r="GSM45" s="123"/>
      <c r="GSN45" s="123"/>
      <c r="GSO45" s="123"/>
      <c r="GSP45" s="123"/>
      <c r="GSQ45" s="123"/>
      <c r="GSR45" s="123"/>
      <c r="GSS45" s="123"/>
      <c r="GST45" s="123"/>
      <c r="GSU45" s="123"/>
      <c r="GSV45" s="123"/>
      <c r="GSW45" s="123"/>
      <c r="GSX45" s="123"/>
      <c r="GSY45" s="123"/>
      <c r="GSZ45" s="123"/>
      <c r="GTA45" s="123"/>
      <c r="GTB45" s="123"/>
      <c r="GTC45" s="123"/>
      <c r="GTD45" s="123"/>
      <c r="GTE45" s="123"/>
      <c r="GTF45" s="123"/>
      <c r="GTG45" s="123"/>
      <c r="GTH45" s="123"/>
      <c r="GTI45" s="123"/>
      <c r="GTJ45" s="123"/>
      <c r="GTK45" s="123"/>
      <c r="GTL45" s="123"/>
      <c r="GTM45" s="123"/>
      <c r="GTN45" s="123"/>
      <c r="GTO45" s="123"/>
      <c r="GTP45" s="123"/>
      <c r="GTQ45" s="123"/>
      <c r="GTR45" s="123"/>
      <c r="GTS45" s="123"/>
      <c r="GTT45" s="123"/>
      <c r="GTU45" s="123"/>
      <c r="GTV45" s="123"/>
      <c r="GTW45" s="123"/>
      <c r="GTX45" s="123"/>
      <c r="GTY45" s="123"/>
      <c r="GTZ45" s="123"/>
      <c r="GUA45" s="123"/>
      <c r="GUB45" s="123"/>
      <c r="GUC45" s="123"/>
      <c r="GUD45" s="123"/>
      <c r="GUE45" s="123"/>
      <c r="GUF45" s="123"/>
      <c r="GUG45" s="123"/>
      <c r="GUH45" s="123"/>
      <c r="GUI45" s="123"/>
      <c r="GUJ45" s="123"/>
      <c r="GUK45" s="123"/>
      <c r="GUL45" s="123"/>
      <c r="GUM45" s="123"/>
      <c r="GUN45" s="123"/>
      <c r="GUO45" s="123"/>
      <c r="GUP45" s="123"/>
      <c r="GUQ45" s="123"/>
      <c r="GUR45" s="123"/>
      <c r="GUS45" s="123"/>
      <c r="GUT45" s="123"/>
      <c r="GUU45" s="123"/>
      <c r="GUV45" s="123"/>
      <c r="GUW45" s="123"/>
      <c r="GUX45" s="123"/>
      <c r="GUY45" s="123"/>
      <c r="GUZ45" s="123"/>
      <c r="GVA45" s="123"/>
      <c r="GVB45" s="123"/>
      <c r="GVC45" s="123"/>
      <c r="GVD45" s="123"/>
      <c r="GVE45" s="123"/>
      <c r="GVF45" s="123"/>
      <c r="GVG45" s="123"/>
      <c r="GVH45" s="123"/>
      <c r="GVI45" s="123"/>
      <c r="GVJ45" s="123"/>
      <c r="GVK45" s="123"/>
      <c r="GVL45" s="123"/>
      <c r="GVM45" s="123"/>
      <c r="GVN45" s="123"/>
      <c r="GVO45" s="123"/>
      <c r="GVP45" s="123"/>
      <c r="GVQ45" s="123"/>
      <c r="GVR45" s="123"/>
      <c r="GVS45" s="123"/>
      <c r="GVT45" s="123"/>
      <c r="GVU45" s="123"/>
      <c r="GVV45" s="123"/>
      <c r="GVW45" s="123"/>
      <c r="GVX45" s="123"/>
      <c r="GVY45" s="123"/>
      <c r="GVZ45" s="123"/>
      <c r="GWA45" s="123"/>
      <c r="GWB45" s="123"/>
      <c r="GWC45" s="123"/>
      <c r="GWD45" s="123"/>
      <c r="GWE45" s="123"/>
      <c r="GWF45" s="123"/>
      <c r="GWG45" s="123"/>
      <c r="GWH45" s="123"/>
      <c r="GWI45" s="123"/>
      <c r="GWJ45" s="123"/>
      <c r="GWK45" s="123"/>
      <c r="GWL45" s="123"/>
      <c r="GWM45" s="123"/>
      <c r="GWN45" s="123"/>
      <c r="GWO45" s="123"/>
      <c r="GWP45" s="123"/>
      <c r="GWQ45" s="123"/>
      <c r="GWR45" s="123"/>
      <c r="GWS45" s="123"/>
      <c r="GWT45" s="123"/>
      <c r="GWU45" s="123"/>
      <c r="GWV45" s="123"/>
      <c r="GWW45" s="123"/>
      <c r="GWX45" s="123"/>
      <c r="GWY45" s="123"/>
      <c r="GWZ45" s="123"/>
      <c r="GXA45" s="123"/>
      <c r="GXB45" s="123"/>
      <c r="GXC45" s="123"/>
      <c r="GXD45" s="123"/>
      <c r="GXE45" s="123"/>
      <c r="GXF45" s="123"/>
      <c r="GXG45" s="123"/>
      <c r="GXH45" s="123"/>
      <c r="GXI45" s="123"/>
      <c r="GXJ45" s="123"/>
      <c r="GXK45" s="123"/>
      <c r="GXL45" s="123"/>
      <c r="GXM45" s="123"/>
      <c r="GXN45" s="123"/>
      <c r="GXO45" s="123"/>
      <c r="GXP45" s="123"/>
      <c r="GXQ45" s="123"/>
      <c r="GXR45" s="123"/>
      <c r="GXS45" s="123"/>
      <c r="GXT45" s="123"/>
      <c r="GXU45" s="123"/>
      <c r="GXV45" s="123"/>
      <c r="GXW45" s="123"/>
      <c r="GXX45" s="123"/>
      <c r="GXY45" s="123"/>
      <c r="GXZ45" s="123"/>
      <c r="GYA45" s="123"/>
      <c r="GYB45" s="123"/>
      <c r="GYC45" s="123"/>
      <c r="GYD45" s="123"/>
      <c r="GYE45" s="123"/>
      <c r="GYF45" s="123"/>
      <c r="GYG45" s="123"/>
      <c r="GYH45" s="123"/>
      <c r="GYI45" s="123"/>
      <c r="GYJ45" s="123"/>
      <c r="GYK45" s="123"/>
      <c r="GYL45" s="123"/>
      <c r="GYM45" s="123"/>
      <c r="GYN45" s="123"/>
      <c r="GYO45" s="123"/>
      <c r="GYP45" s="123"/>
      <c r="GYQ45" s="123"/>
      <c r="GYR45" s="123"/>
      <c r="GYS45" s="123"/>
      <c r="GYT45" s="123"/>
      <c r="GYU45" s="123"/>
      <c r="GYV45" s="123"/>
      <c r="GYW45" s="123"/>
      <c r="GYX45" s="123"/>
      <c r="GYY45" s="123"/>
      <c r="GYZ45" s="123"/>
      <c r="GZA45" s="123"/>
      <c r="GZB45" s="123"/>
      <c r="GZC45" s="123"/>
      <c r="GZD45" s="123"/>
      <c r="GZE45" s="123"/>
      <c r="GZF45" s="123"/>
      <c r="GZG45" s="123"/>
      <c r="GZH45" s="123"/>
      <c r="GZI45" s="123"/>
      <c r="GZJ45" s="123"/>
      <c r="GZK45" s="123"/>
      <c r="GZL45" s="123"/>
      <c r="GZM45" s="123"/>
      <c r="GZN45" s="123"/>
      <c r="GZO45" s="123"/>
      <c r="GZP45" s="123"/>
      <c r="GZQ45" s="123"/>
      <c r="GZR45" s="123"/>
      <c r="GZS45" s="123"/>
      <c r="GZT45" s="123"/>
      <c r="GZU45" s="123"/>
      <c r="GZV45" s="123"/>
      <c r="GZW45" s="123"/>
      <c r="GZX45" s="123"/>
      <c r="GZY45" s="123"/>
      <c r="GZZ45" s="123"/>
      <c r="HAA45" s="123"/>
      <c r="HAB45" s="123"/>
      <c r="HAC45" s="123"/>
      <c r="HAD45" s="123"/>
      <c r="HAE45" s="123"/>
      <c r="HAF45" s="123"/>
      <c r="HAG45" s="123"/>
      <c r="HAH45" s="123"/>
      <c r="HAI45" s="123"/>
      <c r="HAJ45" s="123"/>
      <c r="HAK45" s="123"/>
      <c r="HAL45" s="123"/>
      <c r="HAM45" s="123"/>
      <c r="HAN45" s="123"/>
      <c r="HAO45" s="123"/>
      <c r="HAP45" s="123"/>
      <c r="HAQ45" s="123"/>
      <c r="HAR45" s="123"/>
      <c r="HAS45" s="123"/>
      <c r="HAT45" s="123"/>
      <c r="HAU45" s="123"/>
      <c r="HAV45" s="123"/>
      <c r="HAW45" s="123"/>
      <c r="HAX45" s="123"/>
      <c r="HAY45" s="123"/>
      <c r="HAZ45" s="123"/>
      <c r="HBA45" s="123"/>
      <c r="HBB45" s="123"/>
      <c r="HBC45" s="123"/>
      <c r="HBD45" s="123"/>
      <c r="HBE45" s="123"/>
      <c r="HBF45" s="123"/>
      <c r="HBG45" s="123"/>
      <c r="HBH45" s="123"/>
      <c r="HBI45" s="123"/>
      <c r="HBJ45" s="123"/>
      <c r="HBK45" s="123"/>
      <c r="HBL45" s="123"/>
      <c r="HBM45" s="123"/>
      <c r="HBN45" s="123"/>
      <c r="HBO45" s="123"/>
      <c r="HBP45" s="123"/>
      <c r="HBQ45" s="123"/>
      <c r="HBR45" s="123"/>
      <c r="HBS45" s="123"/>
      <c r="HBT45" s="123"/>
      <c r="HBU45" s="123"/>
      <c r="HBV45" s="123"/>
      <c r="HBW45" s="123"/>
      <c r="HBX45" s="123"/>
      <c r="HBY45" s="123"/>
      <c r="HBZ45" s="123"/>
      <c r="HCA45" s="123"/>
      <c r="HCB45" s="123"/>
      <c r="HCC45" s="123"/>
      <c r="HCD45" s="123"/>
      <c r="HCE45" s="123"/>
      <c r="HCF45" s="123"/>
      <c r="HCG45" s="123"/>
      <c r="HCH45" s="123"/>
      <c r="HCI45" s="123"/>
      <c r="HCJ45" s="123"/>
      <c r="HCK45" s="123"/>
      <c r="HCL45" s="123"/>
      <c r="HCM45" s="123"/>
      <c r="HCN45" s="123"/>
      <c r="HCO45" s="123"/>
      <c r="HCP45" s="123"/>
      <c r="HCQ45" s="123"/>
      <c r="HCR45" s="123"/>
      <c r="HCS45" s="123"/>
      <c r="HCT45" s="123"/>
      <c r="HCU45" s="123"/>
      <c r="HCV45" s="123"/>
      <c r="HCW45" s="123"/>
      <c r="HCX45" s="123"/>
      <c r="HCY45" s="123"/>
      <c r="HCZ45" s="123"/>
      <c r="HDA45" s="123"/>
      <c r="HDB45" s="123"/>
      <c r="HDC45" s="123"/>
      <c r="HDD45" s="123"/>
      <c r="HDE45" s="123"/>
      <c r="HDF45" s="123"/>
      <c r="HDG45" s="123"/>
      <c r="HDH45" s="123"/>
      <c r="HDI45" s="123"/>
      <c r="HDJ45" s="123"/>
      <c r="HDK45" s="123"/>
      <c r="HDL45" s="123"/>
      <c r="HDM45" s="123"/>
      <c r="HDN45" s="123"/>
      <c r="HDO45" s="123"/>
      <c r="HDP45" s="123"/>
      <c r="HDQ45" s="123"/>
      <c r="HDR45" s="123"/>
      <c r="HDS45" s="123"/>
      <c r="HDT45" s="123"/>
      <c r="HDU45" s="123"/>
      <c r="HDV45" s="123"/>
      <c r="HDW45" s="123"/>
      <c r="HDX45" s="123"/>
      <c r="HDY45" s="123"/>
      <c r="HDZ45" s="123"/>
      <c r="HEA45" s="123"/>
      <c r="HEB45" s="123"/>
      <c r="HEC45" s="123"/>
      <c r="HED45" s="123"/>
      <c r="HEE45" s="123"/>
      <c r="HEF45" s="123"/>
      <c r="HEG45" s="123"/>
      <c r="HEH45" s="123"/>
      <c r="HEI45" s="123"/>
      <c r="HEJ45" s="123"/>
      <c r="HEK45" s="123"/>
      <c r="HEL45" s="123"/>
      <c r="HEM45" s="123"/>
      <c r="HEN45" s="123"/>
      <c r="HEO45" s="123"/>
      <c r="HEP45" s="123"/>
      <c r="HEQ45" s="123"/>
      <c r="HER45" s="123"/>
      <c r="HES45" s="123"/>
      <c r="HET45" s="123"/>
      <c r="HEU45" s="123"/>
      <c r="HEV45" s="123"/>
      <c r="HEW45" s="123"/>
      <c r="HEX45" s="123"/>
      <c r="HEY45" s="123"/>
      <c r="HEZ45" s="123"/>
      <c r="HFA45" s="123"/>
      <c r="HFB45" s="123"/>
      <c r="HFC45" s="123"/>
      <c r="HFD45" s="123"/>
      <c r="HFE45" s="123"/>
      <c r="HFF45" s="123"/>
      <c r="HFG45" s="123"/>
      <c r="HFH45" s="123"/>
      <c r="HFI45" s="123"/>
      <c r="HFJ45" s="123"/>
      <c r="HFK45" s="123"/>
      <c r="HFL45" s="123"/>
      <c r="HFM45" s="123"/>
      <c r="HFN45" s="123"/>
      <c r="HFO45" s="123"/>
      <c r="HFP45" s="123"/>
      <c r="HFQ45" s="123"/>
      <c r="HFR45" s="123"/>
      <c r="HFS45" s="123"/>
      <c r="HFT45" s="123"/>
      <c r="HFU45" s="123"/>
      <c r="HFV45" s="123"/>
      <c r="HFW45" s="123"/>
      <c r="HFX45" s="123"/>
      <c r="HFY45" s="123"/>
      <c r="HFZ45" s="123"/>
      <c r="HGA45" s="123"/>
      <c r="HGB45" s="123"/>
      <c r="HGC45" s="123"/>
      <c r="HGD45" s="123"/>
      <c r="HGE45" s="123"/>
      <c r="HGF45" s="123"/>
      <c r="HGG45" s="123"/>
      <c r="HGH45" s="123"/>
      <c r="HGI45" s="123"/>
      <c r="HGJ45" s="123"/>
      <c r="HGK45" s="123"/>
      <c r="HGL45" s="123"/>
      <c r="HGM45" s="123"/>
      <c r="HGN45" s="123"/>
      <c r="HGO45" s="123"/>
      <c r="HGP45" s="123"/>
      <c r="HGQ45" s="123"/>
      <c r="HGR45" s="123"/>
      <c r="HGS45" s="123"/>
      <c r="HGT45" s="123"/>
      <c r="HGU45" s="123"/>
      <c r="HGV45" s="123"/>
      <c r="HGW45" s="123"/>
      <c r="HGX45" s="123"/>
      <c r="HGY45" s="123"/>
      <c r="HGZ45" s="123"/>
      <c r="HHA45" s="123"/>
      <c r="HHB45" s="123"/>
      <c r="HHC45" s="123"/>
      <c r="HHD45" s="123"/>
      <c r="HHE45" s="123"/>
      <c r="HHF45" s="123"/>
      <c r="HHG45" s="123"/>
      <c r="HHH45" s="123"/>
      <c r="HHI45" s="123"/>
      <c r="HHJ45" s="123"/>
      <c r="HHK45" s="123"/>
      <c r="HHL45" s="123"/>
      <c r="HHM45" s="123"/>
      <c r="HHN45" s="123"/>
      <c r="HHO45" s="123"/>
      <c r="HHP45" s="123"/>
      <c r="HHQ45" s="123"/>
      <c r="HHR45" s="123"/>
      <c r="HHS45" s="123"/>
      <c r="HHT45" s="123"/>
      <c r="HHU45" s="123"/>
      <c r="HHV45" s="123"/>
      <c r="HHW45" s="123"/>
      <c r="HHX45" s="123"/>
      <c r="HHY45" s="123"/>
      <c r="HHZ45" s="123"/>
      <c r="HIA45" s="123"/>
      <c r="HIB45" s="123"/>
      <c r="HIC45" s="123"/>
      <c r="HID45" s="123"/>
      <c r="HIE45" s="123"/>
      <c r="HIF45" s="123"/>
      <c r="HIG45" s="123"/>
      <c r="HIH45" s="123"/>
      <c r="HII45" s="123"/>
      <c r="HIJ45" s="123"/>
      <c r="HIK45" s="123"/>
      <c r="HIL45" s="123"/>
      <c r="HIM45" s="123"/>
      <c r="HIN45" s="123"/>
      <c r="HIO45" s="123"/>
      <c r="HIP45" s="123"/>
      <c r="HIQ45" s="123"/>
      <c r="HIR45" s="123"/>
      <c r="HIS45" s="123"/>
      <c r="HIT45" s="123"/>
      <c r="HIU45" s="123"/>
      <c r="HIV45" s="123"/>
      <c r="HIW45" s="123"/>
      <c r="HIX45" s="123"/>
      <c r="HIY45" s="123"/>
      <c r="HIZ45" s="123"/>
      <c r="HJA45" s="123"/>
      <c r="HJB45" s="123"/>
      <c r="HJC45" s="123"/>
      <c r="HJD45" s="123"/>
      <c r="HJE45" s="123"/>
      <c r="HJF45" s="123"/>
      <c r="HJG45" s="123"/>
      <c r="HJH45" s="123"/>
      <c r="HJI45" s="123"/>
      <c r="HJJ45" s="123"/>
      <c r="HJK45" s="123"/>
      <c r="HJL45" s="123"/>
      <c r="HJM45" s="123"/>
      <c r="HJN45" s="123"/>
      <c r="HJO45" s="123"/>
      <c r="HJP45" s="123"/>
      <c r="HJQ45" s="123"/>
      <c r="HJR45" s="123"/>
      <c r="HJS45" s="123"/>
      <c r="HJT45" s="123"/>
      <c r="HJU45" s="123"/>
      <c r="HJV45" s="123"/>
      <c r="HJW45" s="123"/>
      <c r="HJX45" s="123"/>
      <c r="HJY45" s="123"/>
      <c r="HJZ45" s="123"/>
      <c r="HKA45" s="123"/>
      <c r="HKB45" s="123"/>
      <c r="HKC45" s="123"/>
      <c r="HKD45" s="123"/>
      <c r="HKE45" s="123"/>
      <c r="HKF45" s="123"/>
      <c r="HKG45" s="123"/>
      <c r="HKH45" s="123"/>
      <c r="HKI45" s="123"/>
      <c r="HKJ45" s="123"/>
      <c r="HKK45" s="123"/>
      <c r="HKL45" s="123"/>
      <c r="HKM45" s="123"/>
      <c r="HKN45" s="123"/>
      <c r="HKO45" s="123"/>
      <c r="HKP45" s="123"/>
      <c r="HKQ45" s="123"/>
      <c r="HKR45" s="123"/>
      <c r="HKS45" s="123"/>
      <c r="HKT45" s="123"/>
      <c r="HKU45" s="123"/>
      <c r="HKV45" s="123"/>
      <c r="HKW45" s="123"/>
      <c r="HKX45" s="123"/>
      <c r="HKY45" s="123"/>
      <c r="HKZ45" s="123"/>
      <c r="HLA45" s="123"/>
      <c r="HLB45" s="123"/>
      <c r="HLC45" s="123"/>
      <c r="HLD45" s="123"/>
      <c r="HLE45" s="123"/>
      <c r="HLF45" s="123"/>
      <c r="HLG45" s="123"/>
      <c r="HLH45" s="123"/>
      <c r="HLI45" s="123"/>
      <c r="HLJ45" s="123"/>
      <c r="HLK45" s="123"/>
      <c r="HLL45" s="123"/>
      <c r="HLM45" s="123"/>
      <c r="HLN45" s="123"/>
      <c r="HLO45" s="123"/>
      <c r="HLP45" s="123"/>
      <c r="HLQ45" s="123"/>
      <c r="HLR45" s="123"/>
      <c r="HLS45" s="123"/>
      <c r="HLT45" s="123"/>
      <c r="HLU45" s="123"/>
      <c r="HLV45" s="123"/>
      <c r="HLW45" s="123"/>
      <c r="HLX45" s="123"/>
      <c r="HLY45" s="123"/>
      <c r="HLZ45" s="123"/>
      <c r="HMA45" s="123"/>
      <c r="HMB45" s="123"/>
      <c r="HMC45" s="123"/>
      <c r="HMD45" s="123"/>
      <c r="HME45" s="123"/>
      <c r="HMF45" s="123"/>
      <c r="HMG45" s="123"/>
      <c r="HMH45" s="123"/>
      <c r="HMI45" s="123"/>
      <c r="HMJ45" s="123"/>
      <c r="HMK45" s="123"/>
      <c r="HML45" s="123"/>
      <c r="HMM45" s="123"/>
      <c r="HMN45" s="123"/>
      <c r="HMO45" s="123"/>
      <c r="HMP45" s="123"/>
      <c r="HMQ45" s="123"/>
      <c r="HMR45" s="123"/>
      <c r="HMS45" s="123"/>
      <c r="HMT45" s="123"/>
      <c r="HMU45" s="123"/>
      <c r="HMV45" s="123"/>
      <c r="HMW45" s="123"/>
      <c r="HMX45" s="123"/>
      <c r="HMY45" s="123"/>
      <c r="HMZ45" s="123"/>
      <c r="HNA45" s="123"/>
      <c r="HNB45" s="123"/>
      <c r="HNC45" s="123"/>
      <c r="HND45" s="123"/>
      <c r="HNE45" s="123"/>
      <c r="HNF45" s="123"/>
      <c r="HNG45" s="123"/>
      <c r="HNH45" s="123"/>
      <c r="HNI45" s="123"/>
      <c r="HNJ45" s="123"/>
      <c r="HNK45" s="123"/>
      <c r="HNL45" s="123"/>
      <c r="HNM45" s="123"/>
      <c r="HNN45" s="123"/>
      <c r="HNO45" s="123"/>
      <c r="HNP45" s="123"/>
      <c r="HNQ45" s="123"/>
      <c r="HNR45" s="123"/>
      <c r="HNS45" s="123"/>
      <c r="HNT45" s="123"/>
      <c r="HNU45" s="123"/>
      <c r="HNV45" s="123"/>
      <c r="HNW45" s="123"/>
      <c r="HNX45" s="123"/>
      <c r="HNY45" s="123"/>
      <c r="HNZ45" s="123"/>
      <c r="HOA45" s="123"/>
      <c r="HOB45" s="123"/>
      <c r="HOC45" s="123"/>
      <c r="HOD45" s="123"/>
      <c r="HOE45" s="123"/>
      <c r="HOF45" s="123"/>
      <c r="HOG45" s="123"/>
      <c r="HOH45" s="123"/>
      <c r="HOI45" s="123"/>
      <c r="HOJ45" s="123"/>
      <c r="HOK45" s="123"/>
      <c r="HOL45" s="123"/>
      <c r="HOM45" s="123"/>
      <c r="HON45" s="123"/>
      <c r="HOO45" s="123"/>
      <c r="HOP45" s="123"/>
      <c r="HOQ45" s="123"/>
      <c r="HOR45" s="123"/>
      <c r="HOS45" s="123"/>
      <c r="HOT45" s="123"/>
      <c r="HOU45" s="123"/>
      <c r="HOV45" s="123"/>
      <c r="HOW45" s="123"/>
      <c r="HOX45" s="123"/>
      <c r="HOY45" s="123"/>
      <c r="HOZ45" s="123"/>
      <c r="HPA45" s="123"/>
      <c r="HPB45" s="123"/>
      <c r="HPC45" s="123"/>
      <c r="HPD45" s="123"/>
      <c r="HPE45" s="123"/>
      <c r="HPF45" s="123"/>
      <c r="HPG45" s="123"/>
      <c r="HPH45" s="123"/>
      <c r="HPI45" s="123"/>
      <c r="HPJ45" s="123"/>
      <c r="HPK45" s="123"/>
      <c r="HPL45" s="123"/>
      <c r="HPM45" s="123"/>
      <c r="HPN45" s="123"/>
      <c r="HPO45" s="123"/>
      <c r="HPP45" s="123"/>
      <c r="HPQ45" s="123"/>
      <c r="HPR45" s="123"/>
      <c r="HPS45" s="123"/>
      <c r="HPT45" s="123"/>
      <c r="HPU45" s="123"/>
      <c r="HPV45" s="123"/>
      <c r="HPW45" s="123"/>
      <c r="HPX45" s="123"/>
      <c r="HPY45" s="123"/>
      <c r="HPZ45" s="123"/>
      <c r="HQA45" s="123"/>
      <c r="HQB45" s="123"/>
      <c r="HQC45" s="123"/>
      <c r="HQD45" s="123"/>
      <c r="HQE45" s="123"/>
      <c r="HQF45" s="123"/>
      <c r="HQG45" s="123"/>
      <c r="HQH45" s="123"/>
      <c r="HQI45" s="123"/>
      <c r="HQJ45" s="123"/>
      <c r="HQK45" s="123"/>
      <c r="HQL45" s="123"/>
      <c r="HQM45" s="123"/>
      <c r="HQN45" s="123"/>
      <c r="HQO45" s="123"/>
      <c r="HQP45" s="123"/>
      <c r="HQQ45" s="123"/>
      <c r="HQR45" s="123"/>
      <c r="HQS45" s="123"/>
      <c r="HQT45" s="123"/>
      <c r="HQU45" s="123"/>
      <c r="HQV45" s="123"/>
      <c r="HQW45" s="123"/>
      <c r="HQX45" s="123"/>
      <c r="HQY45" s="123"/>
      <c r="HQZ45" s="123"/>
      <c r="HRA45" s="123"/>
      <c r="HRB45" s="123"/>
      <c r="HRC45" s="123"/>
      <c r="HRD45" s="123"/>
      <c r="HRE45" s="123"/>
      <c r="HRF45" s="123"/>
      <c r="HRG45" s="123"/>
      <c r="HRH45" s="123"/>
      <c r="HRI45" s="123"/>
      <c r="HRJ45" s="123"/>
      <c r="HRK45" s="123"/>
      <c r="HRL45" s="123"/>
      <c r="HRM45" s="123"/>
      <c r="HRN45" s="123"/>
      <c r="HRO45" s="123"/>
      <c r="HRP45" s="123"/>
      <c r="HRQ45" s="123"/>
      <c r="HRR45" s="123"/>
      <c r="HRS45" s="123"/>
      <c r="HRT45" s="123"/>
      <c r="HRU45" s="123"/>
      <c r="HRV45" s="123"/>
      <c r="HRW45" s="123"/>
      <c r="HRX45" s="123"/>
      <c r="HRY45" s="123"/>
      <c r="HRZ45" s="123"/>
      <c r="HSA45" s="123"/>
      <c r="HSB45" s="123"/>
      <c r="HSC45" s="123"/>
      <c r="HSD45" s="123"/>
      <c r="HSE45" s="123"/>
      <c r="HSF45" s="123"/>
      <c r="HSG45" s="123"/>
      <c r="HSH45" s="123"/>
      <c r="HSI45" s="123"/>
      <c r="HSJ45" s="123"/>
      <c r="HSK45" s="123"/>
      <c r="HSL45" s="123"/>
      <c r="HSM45" s="123"/>
      <c r="HSN45" s="123"/>
      <c r="HSO45" s="123"/>
      <c r="HSP45" s="123"/>
      <c r="HSQ45" s="123"/>
      <c r="HSR45" s="123"/>
      <c r="HSS45" s="123"/>
      <c r="HST45" s="123"/>
      <c r="HSU45" s="123"/>
      <c r="HSV45" s="123"/>
      <c r="HSW45" s="123"/>
      <c r="HSX45" s="123"/>
      <c r="HSY45" s="123"/>
      <c r="HSZ45" s="123"/>
      <c r="HTA45" s="123"/>
      <c r="HTB45" s="123"/>
      <c r="HTC45" s="123"/>
      <c r="HTD45" s="123"/>
      <c r="HTE45" s="123"/>
      <c r="HTF45" s="123"/>
      <c r="HTG45" s="123"/>
      <c r="HTH45" s="123"/>
      <c r="HTI45" s="123"/>
      <c r="HTJ45" s="123"/>
      <c r="HTK45" s="123"/>
      <c r="HTL45" s="123"/>
      <c r="HTM45" s="123"/>
      <c r="HTN45" s="123"/>
      <c r="HTO45" s="123"/>
      <c r="HTP45" s="123"/>
      <c r="HTQ45" s="123"/>
      <c r="HTR45" s="123"/>
      <c r="HTS45" s="123"/>
      <c r="HTT45" s="123"/>
      <c r="HTU45" s="123"/>
      <c r="HTV45" s="123"/>
      <c r="HTW45" s="123"/>
      <c r="HTX45" s="123"/>
      <c r="HTY45" s="123"/>
      <c r="HTZ45" s="123"/>
      <c r="HUA45" s="123"/>
      <c r="HUB45" s="123"/>
      <c r="HUC45" s="123"/>
      <c r="HUD45" s="123"/>
      <c r="HUE45" s="123"/>
      <c r="HUF45" s="123"/>
      <c r="HUG45" s="123"/>
      <c r="HUH45" s="123"/>
      <c r="HUI45" s="123"/>
      <c r="HUJ45" s="123"/>
      <c r="HUK45" s="123"/>
      <c r="HUL45" s="123"/>
      <c r="HUM45" s="123"/>
      <c r="HUN45" s="123"/>
      <c r="HUO45" s="123"/>
      <c r="HUP45" s="123"/>
      <c r="HUQ45" s="123"/>
      <c r="HUR45" s="123"/>
      <c r="HUS45" s="123"/>
      <c r="HUT45" s="123"/>
      <c r="HUU45" s="123"/>
      <c r="HUV45" s="123"/>
      <c r="HUW45" s="123"/>
      <c r="HUX45" s="123"/>
      <c r="HUY45" s="123"/>
      <c r="HUZ45" s="123"/>
      <c r="HVA45" s="123"/>
      <c r="HVB45" s="123"/>
      <c r="HVC45" s="123"/>
      <c r="HVD45" s="123"/>
      <c r="HVE45" s="123"/>
      <c r="HVF45" s="123"/>
      <c r="HVG45" s="123"/>
      <c r="HVH45" s="123"/>
      <c r="HVI45" s="123"/>
      <c r="HVJ45" s="123"/>
      <c r="HVK45" s="123"/>
      <c r="HVL45" s="123"/>
      <c r="HVM45" s="123"/>
      <c r="HVN45" s="123"/>
      <c r="HVO45" s="123"/>
      <c r="HVP45" s="123"/>
      <c r="HVQ45" s="123"/>
      <c r="HVR45" s="123"/>
      <c r="HVS45" s="123"/>
      <c r="HVT45" s="123"/>
      <c r="HVU45" s="123"/>
      <c r="HVV45" s="123"/>
      <c r="HVW45" s="123"/>
      <c r="HVX45" s="123"/>
      <c r="HVY45" s="123"/>
      <c r="HVZ45" s="123"/>
      <c r="HWA45" s="123"/>
      <c r="HWB45" s="123"/>
      <c r="HWC45" s="123"/>
      <c r="HWD45" s="123"/>
      <c r="HWE45" s="123"/>
      <c r="HWF45" s="123"/>
      <c r="HWG45" s="123"/>
      <c r="HWH45" s="123"/>
      <c r="HWI45" s="123"/>
      <c r="HWJ45" s="123"/>
      <c r="HWK45" s="123"/>
      <c r="HWL45" s="123"/>
      <c r="HWM45" s="123"/>
      <c r="HWN45" s="123"/>
      <c r="HWO45" s="123"/>
      <c r="HWP45" s="123"/>
      <c r="HWQ45" s="123"/>
      <c r="HWR45" s="123"/>
      <c r="HWS45" s="123"/>
      <c r="HWT45" s="123"/>
      <c r="HWU45" s="123"/>
      <c r="HWV45" s="123"/>
      <c r="HWW45" s="123"/>
      <c r="HWX45" s="123"/>
      <c r="HWY45" s="123"/>
      <c r="HWZ45" s="123"/>
      <c r="HXA45" s="123"/>
      <c r="HXB45" s="123"/>
      <c r="HXC45" s="123"/>
      <c r="HXD45" s="123"/>
      <c r="HXE45" s="123"/>
      <c r="HXF45" s="123"/>
      <c r="HXG45" s="123"/>
      <c r="HXH45" s="123"/>
      <c r="HXI45" s="123"/>
      <c r="HXJ45" s="123"/>
      <c r="HXK45" s="123"/>
      <c r="HXL45" s="123"/>
      <c r="HXM45" s="123"/>
      <c r="HXN45" s="123"/>
      <c r="HXO45" s="123"/>
      <c r="HXP45" s="123"/>
      <c r="HXQ45" s="123"/>
      <c r="HXR45" s="123"/>
      <c r="HXS45" s="123"/>
      <c r="HXT45" s="123"/>
      <c r="HXU45" s="123"/>
      <c r="HXV45" s="123"/>
      <c r="HXW45" s="123"/>
      <c r="HXX45" s="123"/>
      <c r="HXY45" s="123"/>
      <c r="HXZ45" s="123"/>
      <c r="HYA45" s="123"/>
      <c r="HYB45" s="123"/>
      <c r="HYC45" s="123"/>
      <c r="HYD45" s="123"/>
      <c r="HYE45" s="123"/>
      <c r="HYF45" s="123"/>
      <c r="HYG45" s="123"/>
      <c r="HYH45" s="123"/>
      <c r="HYI45" s="123"/>
      <c r="HYJ45" s="123"/>
      <c r="HYK45" s="123"/>
      <c r="HYL45" s="123"/>
      <c r="HYM45" s="123"/>
      <c r="HYN45" s="123"/>
      <c r="HYO45" s="123"/>
      <c r="HYP45" s="123"/>
      <c r="HYQ45" s="123"/>
      <c r="HYR45" s="123"/>
      <c r="HYS45" s="123"/>
      <c r="HYT45" s="123"/>
      <c r="HYU45" s="123"/>
      <c r="HYV45" s="123"/>
      <c r="HYW45" s="123"/>
      <c r="HYX45" s="123"/>
      <c r="HYY45" s="123"/>
      <c r="HYZ45" s="123"/>
      <c r="HZA45" s="123"/>
      <c r="HZB45" s="123"/>
      <c r="HZC45" s="123"/>
      <c r="HZD45" s="123"/>
      <c r="HZE45" s="123"/>
      <c r="HZF45" s="123"/>
      <c r="HZG45" s="123"/>
      <c r="HZH45" s="123"/>
      <c r="HZI45" s="123"/>
      <c r="HZJ45" s="123"/>
      <c r="HZK45" s="123"/>
      <c r="HZL45" s="123"/>
      <c r="HZM45" s="123"/>
      <c r="HZN45" s="123"/>
      <c r="HZO45" s="123"/>
      <c r="HZP45" s="123"/>
      <c r="HZQ45" s="123"/>
      <c r="HZR45" s="123"/>
      <c r="HZS45" s="123"/>
      <c r="HZT45" s="123"/>
      <c r="HZU45" s="123"/>
      <c r="HZV45" s="123"/>
      <c r="HZW45" s="123"/>
      <c r="HZX45" s="123"/>
      <c r="HZY45" s="123"/>
      <c r="HZZ45" s="123"/>
      <c r="IAA45" s="123"/>
      <c r="IAB45" s="123"/>
      <c r="IAC45" s="123"/>
      <c r="IAD45" s="123"/>
      <c r="IAE45" s="123"/>
      <c r="IAF45" s="123"/>
      <c r="IAG45" s="123"/>
      <c r="IAH45" s="123"/>
      <c r="IAI45" s="123"/>
      <c r="IAJ45" s="123"/>
      <c r="IAK45" s="123"/>
      <c r="IAL45" s="123"/>
      <c r="IAM45" s="123"/>
      <c r="IAN45" s="123"/>
      <c r="IAO45" s="123"/>
      <c r="IAP45" s="123"/>
      <c r="IAQ45" s="123"/>
      <c r="IAR45" s="123"/>
      <c r="IAS45" s="123"/>
      <c r="IAT45" s="123"/>
      <c r="IAU45" s="123"/>
      <c r="IAV45" s="123"/>
      <c r="IAW45" s="123"/>
      <c r="IAX45" s="123"/>
      <c r="IAY45" s="123"/>
      <c r="IAZ45" s="123"/>
      <c r="IBA45" s="123"/>
      <c r="IBB45" s="123"/>
      <c r="IBC45" s="123"/>
      <c r="IBD45" s="123"/>
      <c r="IBE45" s="123"/>
      <c r="IBF45" s="123"/>
      <c r="IBG45" s="123"/>
      <c r="IBH45" s="123"/>
      <c r="IBI45" s="123"/>
      <c r="IBJ45" s="123"/>
      <c r="IBK45" s="123"/>
      <c r="IBL45" s="123"/>
      <c r="IBM45" s="123"/>
      <c r="IBN45" s="123"/>
      <c r="IBO45" s="123"/>
      <c r="IBP45" s="123"/>
      <c r="IBQ45" s="123"/>
      <c r="IBR45" s="123"/>
      <c r="IBS45" s="123"/>
      <c r="IBT45" s="123"/>
      <c r="IBU45" s="123"/>
      <c r="IBV45" s="123"/>
      <c r="IBW45" s="123"/>
      <c r="IBX45" s="123"/>
      <c r="IBY45" s="123"/>
      <c r="IBZ45" s="123"/>
      <c r="ICA45" s="123"/>
      <c r="ICB45" s="123"/>
      <c r="ICC45" s="123"/>
      <c r="ICD45" s="123"/>
      <c r="ICE45" s="123"/>
      <c r="ICF45" s="123"/>
      <c r="ICG45" s="123"/>
      <c r="ICH45" s="123"/>
      <c r="ICI45" s="123"/>
      <c r="ICJ45" s="123"/>
      <c r="ICK45" s="123"/>
      <c r="ICL45" s="123"/>
      <c r="ICM45" s="123"/>
      <c r="ICN45" s="123"/>
      <c r="ICO45" s="123"/>
      <c r="ICP45" s="123"/>
      <c r="ICQ45" s="123"/>
      <c r="ICR45" s="123"/>
      <c r="ICS45" s="123"/>
      <c r="ICT45" s="123"/>
      <c r="ICU45" s="123"/>
      <c r="ICV45" s="123"/>
      <c r="ICW45" s="123"/>
      <c r="ICX45" s="123"/>
      <c r="ICY45" s="123"/>
      <c r="ICZ45" s="123"/>
      <c r="IDA45" s="123"/>
      <c r="IDB45" s="123"/>
      <c r="IDC45" s="123"/>
      <c r="IDD45" s="123"/>
      <c r="IDE45" s="123"/>
      <c r="IDF45" s="123"/>
      <c r="IDG45" s="123"/>
      <c r="IDH45" s="123"/>
      <c r="IDI45" s="123"/>
      <c r="IDJ45" s="123"/>
      <c r="IDK45" s="123"/>
      <c r="IDL45" s="123"/>
      <c r="IDM45" s="123"/>
      <c r="IDN45" s="123"/>
      <c r="IDO45" s="123"/>
      <c r="IDP45" s="123"/>
      <c r="IDQ45" s="123"/>
      <c r="IDR45" s="123"/>
      <c r="IDS45" s="123"/>
      <c r="IDT45" s="123"/>
      <c r="IDU45" s="123"/>
      <c r="IDV45" s="123"/>
      <c r="IDW45" s="123"/>
      <c r="IDX45" s="123"/>
      <c r="IDY45" s="123"/>
      <c r="IDZ45" s="123"/>
      <c r="IEA45" s="123"/>
      <c r="IEB45" s="123"/>
      <c r="IEC45" s="123"/>
      <c r="IED45" s="123"/>
      <c r="IEE45" s="123"/>
      <c r="IEF45" s="123"/>
      <c r="IEG45" s="123"/>
      <c r="IEH45" s="123"/>
      <c r="IEI45" s="123"/>
      <c r="IEJ45" s="123"/>
      <c r="IEK45" s="123"/>
      <c r="IEL45" s="123"/>
      <c r="IEM45" s="123"/>
      <c r="IEN45" s="123"/>
      <c r="IEO45" s="123"/>
      <c r="IEP45" s="123"/>
      <c r="IEQ45" s="123"/>
      <c r="IER45" s="123"/>
      <c r="IES45" s="123"/>
      <c r="IET45" s="123"/>
      <c r="IEU45" s="123"/>
      <c r="IEV45" s="123"/>
      <c r="IEW45" s="123"/>
      <c r="IEX45" s="123"/>
      <c r="IEY45" s="123"/>
      <c r="IEZ45" s="123"/>
      <c r="IFA45" s="123"/>
      <c r="IFB45" s="123"/>
      <c r="IFC45" s="123"/>
      <c r="IFD45" s="123"/>
      <c r="IFE45" s="123"/>
      <c r="IFF45" s="123"/>
      <c r="IFG45" s="123"/>
      <c r="IFH45" s="123"/>
      <c r="IFI45" s="123"/>
      <c r="IFJ45" s="123"/>
      <c r="IFK45" s="123"/>
      <c r="IFL45" s="123"/>
      <c r="IFM45" s="123"/>
      <c r="IFN45" s="123"/>
      <c r="IFO45" s="123"/>
      <c r="IFP45" s="123"/>
      <c r="IFQ45" s="123"/>
      <c r="IFR45" s="123"/>
      <c r="IFS45" s="123"/>
      <c r="IFT45" s="123"/>
      <c r="IFU45" s="123"/>
      <c r="IFV45" s="123"/>
      <c r="IFW45" s="123"/>
      <c r="IFX45" s="123"/>
      <c r="IFY45" s="123"/>
      <c r="IFZ45" s="123"/>
      <c r="IGA45" s="123"/>
      <c r="IGB45" s="123"/>
      <c r="IGC45" s="123"/>
      <c r="IGD45" s="123"/>
      <c r="IGE45" s="123"/>
      <c r="IGF45" s="123"/>
      <c r="IGG45" s="123"/>
      <c r="IGH45" s="123"/>
      <c r="IGI45" s="123"/>
      <c r="IGJ45" s="123"/>
      <c r="IGK45" s="123"/>
      <c r="IGL45" s="123"/>
      <c r="IGM45" s="123"/>
      <c r="IGN45" s="123"/>
      <c r="IGO45" s="123"/>
      <c r="IGP45" s="123"/>
      <c r="IGQ45" s="123"/>
      <c r="IGR45" s="123"/>
      <c r="IGS45" s="123"/>
      <c r="IGT45" s="123"/>
      <c r="IGU45" s="123"/>
      <c r="IGV45" s="123"/>
      <c r="IGW45" s="123"/>
      <c r="IGX45" s="123"/>
      <c r="IGY45" s="123"/>
      <c r="IGZ45" s="123"/>
      <c r="IHA45" s="123"/>
      <c r="IHB45" s="123"/>
      <c r="IHC45" s="123"/>
      <c r="IHD45" s="123"/>
      <c r="IHE45" s="123"/>
      <c r="IHF45" s="123"/>
      <c r="IHG45" s="123"/>
      <c r="IHH45" s="123"/>
      <c r="IHI45" s="123"/>
      <c r="IHJ45" s="123"/>
      <c r="IHK45" s="123"/>
      <c r="IHL45" s="123"/>
      <c r="IHM45" s="123"/>
      <c r="IHN45" s="123"/>
      <c r="IHO45" s="123"/>
      <c r="IHP45" s="123"/>
      <c r="IHQ45" s="123"/>
      <c r="IHR45" s="123"/>
      <c r="IHS45" s="123"/>
      <c r="IHT45" s="123"/>
      <c r="IHU45" s="123"/>
      <c r="IHV45" s="123"/>
      <c r="IHW45" s="123"/>
      <c r="IHX45" s="123"/>
      <c r="IHY45" s="123"/>
      <c r="IHZ45" s="123"/>
      <c r="IIA45" s="123"/>
      <c r="IIB45" s="123"/>
      <c r="IIC45" s="123"/>
      <c r="IID45" s="123"/>
      <c r="IIE45" s="123"/>
      <c r="IIF45" s="123"/>
      <c r="IIG45" s="123"/>
      <c r="IIH45" s="123"/>
      <c r="III45" s="123"/>
      <c r="IIJ45" s="123"/>
      <c r="IIK45" s="123"/>
      <c r="IIL45" s="123"/>
      <c r="IIM45" s="123"/>
      <c r="IIN45" s="123"/>
      <c r="IIO45" s="123"/>
      <c r="IIP45" s="123"/>
      <c r="IIQ45" s="123"/>
      <c r="IIR45" s="123"/>
      <c r="IIS45" s="123"/>
      <c r="IIT45" s="123"/>
      <c r="IIU45" s="123"/>
      <c r="IIV45" s="123"/>
      <c r="IIW45" s="123"/>
      <c r="IIX45" s="123"/>
      <c r="IIY45" s="123"/>
      <c r="IIZ45" s="123"/>
      <c r="IJA45" s="123"/>
      <c r="IJB45" s="123"/>
      <c r="IJC45" s="123"/>
      <c r="IJD45" s="123"/>
      <c r="IJE45" s="123"/>
      <c r="IJF45" s="123"/>
      <c r="IJG45" s="123"/>
      <c r="IJH45" s="123"/>
      <c r="IJI45" s="123"/>
      <c r="IJJ45" s="123"/>
      <c r="IJK45" s="123"/>
      <c r="IJL45" s="123"/>
      <c r="IJM45" s="123"/>
      <c r="IJN45" s="123"/>
      <c r="IJO45" s="123"/>
      <c r="IJP45" s="123"/>
      <c r="IJQ45" s="123"/>
      <c r="IJR45" s="123"/>
      <c r="IJS45" s="123"/>
      <c r="IJT45" s="123"/>
      <c r="IJU45" s="123"/>
      <c r="IJV45" s="123"/>
      <c r="IJW45" s="123"/>
      <c r="IJX45" s="123"/>
      <c r="IJY45" s="123"/>
      <c r="IJZ45" s="123"/>
      <c r="IKA45" s="123"/>
      <c r="IKB45" s="123"/>
      <c r="IKC45" s="123"/>
      <c r="IKD45" s="123"/>
      <c r="IKE45" s="123"/>
      <c r="IKF45" s="123"/>
      <c r="IKG45" s="123"/>
      <c r="IKH45" s="123"/>
      <c r="IKI45" s="123"/>
      <c r="IKJ45" s="123"/>
      <c r="IKK45" s="123"/>
      <c r="IKL45" s="123"/>
      <c r="IKM45" s="123"/>
      <c r="IKN45" s="123"/>
      <c r="IKO45" s="123"/>
      <c r="IKP45" s="123"/>
      <c r="IKQ45" s="123"/>
      <c r="IKR45" s="123"/>
      <c r="IKS45" s="123"/>
      <c r="IKT45" s="123"/>
      <c r="IKU45" s="123"/>
      <c r="IKV45" s="123"/>
      <c r="IKW45" s="123"/>
      <c r="IKX45" s="123"/>
      <c r="IKY45" s="123"/>
      <c r="IKZ45" s="123"/>
      <c r="ILA45" s="123"/>
      <c r="ILB45" s="123"/>
      <c r="ILC45" s="123"/>
      <c r="ILD45" s="123"/>
      <c r="ILE45" s="123"/>
      <c r="ILF45" s="123"/>
      <c r="ILG45" s="123"/>
      <c r="ILH45" s="123"/>
      <c r="ILI45" s="123"/>
      <c r="ILJ45" s="123"/>
      <c r="ILK45" s="123"/>
      <c r="ILL45" s="123"/>
      <c r="ILM45" s="123"/>
      <c r="ILN45" s="123"/>
      <c r="ILO45" s="123"/>
      <c r="ILP45" s="123"/>
      <c r="ILQ45" s="123"/>
      <c r="ILR45" s="123"/>
      <c r="ILS45" s="123"/>
      <c r="ILT45" s="123"/>
      <c r="ILU45" s="123"/>
      <c r="ILV45" s="123"/>
      <c r="ILW45" s="123"/>
      <c r="ILX45" s="123"/>
      <c r="ILY45" s="123"/>
      <c r="ILZ45" s="123"/>
      <c r="IMA45" s="123"/>
      <c r="IMB45" s="123"/>
      <c r="IMC45" s="123"/>
      <c r="IMD45" s="123"/>
      <c r="IME45" s="123"/>
      <c r="IMF45" s="123"/>
      <c r="IMG45" s="123"/>
      <c r="IMH45" s="123"/>
      <c r="IMI45" s="123"/>
      <c r="IMJ45" s="123"/>
      <c r="IMK45" s="123"/>
      <c r="IML45" s="123"/>
      <c r="IMM45" s="123"/>
      <c r="IMN45" s="123"/>
      <c r="IMO45" s="123"/>
      <c r="IMP45" s="123"/>
      <c r="IMQ45" s="123"/>
      <c r="IMR45" s="123"/>
      <c r="IMS45" s="123"/>
      <c r="IMT45" s="123"/>
      <c r="IMU45" s="123"/>
      <c r="IMV45" s="123"/>
      <c r="IMW45" s="123"/>
      <c r="IMX45" s="123"/>
      <c r="IMY45" s="123"/>
      <c r="IMZ45" s="123"/>
      <c r="INA45" s="123"/>
      <c r="INB45" s="123"/>
      <c r="INC45" s="123"/>
      <c r="IND45" s="123"/>
      <c r="INE45" s="123"/>
      <c r="INF45" s="123"/>
      <c r="ING45" s="123"/>
      <c r="INH45" s="123"/>
      <c r="INI45" s="123"/>
      <c r="INJ45" s="123"/>
      <c r="INK45" s="123"/>
      <c r="INL45" s="123"/>
      <c r="INM45" s="123"/>
      <c r="INN45" s="123"/>
      <c r="INO45" s="123"/>
      <c r="INP45" s="123"/>
      <c r="INQ45" s="123"/>
      <c r="INR45" s="123"/>
      <c r="INS45" s="123"/>
      <c r="INT45" s="123"/>
      <c r="INU45" s="123"/>
      <c r="INV45" s="123"/>
      <c r="INW45" s="123"/>
      <c r="INX45" s="123"/>
      <c r="INY45" s="123"/>
      <c r="INZ45" s="123"/>
      <c r="IOA45" s="123"/>
      <c r="IOB45" s="123"/>
      <c r="IOC45" s="123"/>
      <c r="IOD45" s="123"/>
      <c r="IOE45" s="123"/>
      <c r="IOF45" s="123"/>
      <c r="IOG45" s="123"/>
      <c r="IOH45" s="123"/>
      <c r="IOI45" s="123"/>
      <c r="IOJ45" s="123"/>
      <c r="IOK45" s="123"/>
      <c r="IOL45" s="123"/>
      <c r="IOM45" s="123"/>
      <c r="ION45" s="123"/>
      <c r="IOO45" s="123"/>
      <c r="IOP45" s="123"/>
      <c r="IOQ45" s="123"/>
      <c r="IOR45" s="123"/>
      <c r="IOS45" s="123"/>
      <c r="IOT45" s="123"/>
      <c r="IOU45" s="123"/>
      <c r="IOV45" s="123"/>
      <c r="IOW45" s="123"/>
      <c r="IOX45" s="123"/>
      <c r="IOY45" s="123"/>
      <c r="IOZ45" s="123"/>
      <c r="IPA45" s="123"/>
      <c r="IPB45" s="123"/>
      <c r="IPC45" s="123"/>
      <c r="IPD45" s="123"/>
      <c r="IPE45" s="123"/>
      <c r="IPF45" s="123"/>
      <c r="IPG45" s="123"/>
      <c r="IPH45" s="123"/>
      <c r="IPI45" s="123"/>
      <c r="IPJ45" s="123"/>
      <c r="IPK45" s="123"/>
      <c r="IPL45" s="123"/>
      <c r="IPM45" s="123"/>
      <c r="IPN45" s="123"/>
      <c r="IPO45" s="123"/>
      <c r="IPP45" s="123"/>
      <c r="IPQ45" s="123"/>
      <c r="IPR45" s="123"/>
      <c r="IPS45" s="123"/>
      <c r="IPT45" s="123"/>
      <c r="IPU45" s="123"/>
      <c r="IPV45" s="123"/>
      <c r="IPW45" s="123"/>
      <c r="IPX45" s="123"/>
      <c r="IPY45" s="123"/>
      <c r="IPZ45" s="123"/>
      <c r="IQA45" s="123"/>
      <c r="IQB45" s="123"/>
      <c r="IQC45" s="123"/>
      <c r="IQD45" s="123"/>
      <c r="IQE45" s="123"/>
      <c r="IQF45" s="123"/>
      <c r="IQG45" s="123"/>
      <c r="IQH45" s="123"/>
      <c r="IQI45" s="123"/>
      <c r="IQJ45" s="123"/>
      <c r="IQK45" s="123"/>
      <c r="IQL45" s="123"/>
      <c r="IQM45" s="123"/>
      <c r="IQN45" s="123"/>
      <c r="IQO45" s="123"/>
      <c r="IQP45" s="123"/>
      <c r="IQQ45" s="123"/>
      <c r="IQR45" s="123"/>
      <c r="IQS45" s="123"/>
      <c r="IQT45" s="123"/>
      <c r="IQU45" s="123"/>
      <c r="IQV45" s="123"/>
      <c r="IQW45" s="123"/>
      <c r="IQX45" s="123"/>
      <c r="IQY45" s="123"/>
      <c r="IQZ45" s="123"/>
      <c r="IRA45" s="123"/>
      <c r="IRB45" s="123"/>
      <c r="IRC45" s="123"/>
      <c r="IRD45" s="123"/>
      <c r="IRE45" s="123"/>
      <c r="IRF45" s="123"/>
      <c r="IRG45" s="123"/>
      <c r="IRH45" s="123"/>
      <c r="IRI45" s="123"/>
      <c r="IRJ45" s="123"/>
      <c r="IRK45" s="123"/>
      <c r="IRL45" s="123"/>
      <c r="IRM45" s="123"/>
      <c r="IRN45" s="123"/>
      <c r="IRO45" s="123"/>
      <c r="IRP45" s="123"/>
      <c r="IRQ45" s="123"/>
      <c r="IRR45" s="123"/>
      <c r="IRS45" s="123"/>
      <c r="IRT45" s="123"/>
      <c r="IRU45" s="123"/>
      <c r="IRV45" s="123"/>
      <c r="IRW45" s="123"/>
      <c r="IRX45" s="123"/>
      <c r="IRY45" s="123"/>
      <c r="IRZ45" s="123"/>
      <c r="ISA45" s="123"/>
      <c r="ISB45" s="123"/>
      <c r="ISC45" s="123"/>
      <c r="ISD45" s="123"/>
      <c r="ISE45" s="123"/>
      <c r="ISF45" s="123"/>
      <c r="ISG45" s="123"/>
      <c r="ISH45" s="123"/>
      <c r="ISI45" s="123"/>
      <c r="ISJ45" s="123"/>
      <c r="ISK45" s="123"/>
      <c r="ISL45" s="123"/>
      <c r="ISM45" s="123"/>
      <c r="ISN45" s="123"/>
      <c r="ISO45" s="123"/>
      <c r="ISP45" s="123"/>
      <c r="ISQ45" s="123"/>
      <c r="ISR45" s="123"/>
      <c r="ISS45" s="123"/>
      <c r="IST45" s="123"/>
      <c r="ISU45" s="123"/>
      <c r="ISV45" s="123"/>
      <c r="ISW45" s="123"/>
      <c r="ISX45" s="123"/>
      <c r="ISY45" s="123"/>
      <c r="ISZ45" s="123"/>
      <c r="ITA45" s="123"/>
      <c r="ITB45" s="123"/>
      <c r="ITC45" s="123"/>
      <c r="ITD45" s="123"/>
      <c r="ITE45" s="123"/>
      <c r="ITF45" s="123"/>
      <c r="ITG45" s="123"/>
      <c r="ITH45" s="123"/>
      <c r="ITI45" s="123"/>
      <c r="ITJ45" s="123"/>
      <c r="ITK45" s="123"/>
      <c r="ITL45" s="123"/>
      <c r="ITM45" s="123"/>
      <c r="ITN45" s="123"/>
      <c r="ITO45" s="123"/>
      <c r="ITP45" s="123"/>
      <c r="ITQ45" s="123"/>
      <c r="ITR45" s="123"/>
      <c r="ITS45" s="123"/>
      <c r="ITT45" s="123"/>
      <c r="ITU45" s="123"/>
      <c r="ITV45" s="123"/>
      <c r="ITW45" s="123"/>
      <c r="ITX45" s="123"/>
      <c r="ITY45" s="123"/>
      <c r="ITZ45" s="123"/>
      <c r="IUA45" s="123"/>
      <c r="IUB45" s="123"/>
      <c r="IUC45" s="123"/>
      <c r="IUD45" s="123"/>
      <c r="IUE45" s="123"/>
      <c r="IUF45" s="123"/>
      <c r="IUG45" s="123"/>
      <c r="IUH45" s="123"/>
      <c r="IUI45" s="123"/>
      <c r="IUJ45" s="123"/>
      <c r="IUK45" s="123"/>
      <c r="IUL45" s="123"/>
      <c r="IUM45" s="123"/>
      <c r="IUN45" s="123"/>
      <c r="IUO45" s="123"/>
      <c r="IUP45" s="123"/>
      <c r="IUQ45" s="123"/>
      <c r="IUR45" s="123"/>
      <c r="IUS45" s="123"/>
      <c r="IUT45" s="123"/>
      <c r="IUU45" s="123"/>
      <c r="IUV45" s="123"/>
      <c r="IUW45" s="123"/>
      <c r="IUX45" s="123"/>
      <c r="IUY45" s="123"/>
      <c r="IUZ45" s="123"/>
      <c r="IVA45" s="123"/>
      <c r="IVB45" s="123"/>
      <c r="IVC45" s="123"/>
      <c r="IVD45" s="123"/>
      <c r="IVE45" s="123"/>
      <c r="IVF45" s="123"/>
      <c r="IVG45" s="123"/>
      <c r="IVH45" s="123"/>
      <c r="IVI45" s="123"/>
      <c r="IVJ45" s="123"/>
      <c r="IVK45" s="123"/>
      <c r="IVL45" s="123"/>
      <c r="IVM45" s="123"/>
      <c r="IVN45" s="123"/>
      <c r="IVO45" s="123"/>
      <c r="IVP45" s="123"/>
      <c r="IVQ45" s="123"/>
      <c r="IVR45" s="123"/>
      <c r="IVS45" s="123"/>
      <c r="IVT45" s="123"/>
      <c r="IVU45" s="123"/>
      <c r="IVV45" s="123"/>
      <c r="IVW45" s="123"/>
      <c r="IVX45" s="123"/>
      <c r="IVY45" s="123"/>
      <c r="IVZ45" s="123"/>
      <c r="IWA45" s="123"/>
      <c r="IWB45" s="123"/>
      <c r="IWC45" s="123"/>
      <c r="IWD45" s="123"/>
      <c r="IWE45" s="123"/>
      <c r="IWF45" s="123"/>
      <c r="IWG45" s="123"/>
      <c r="IWH45" s="123"/>
      <c r="IWI45" s="123"/>
      <c r="IWJ45" s="123"/>
      <c r="IWK45" s="123"/>
      <c r="IWL45" s="123"/>
      <c r="IWM45" s="123"/>
      <c r="IWN45" s="123"/>
      <c r="IWO45" s="123"/>
      <c r="IWP45" s="123"/>
      <c r="IWQ45" s="123"/>
      <c r="IWR45" s="123"/>
      <c r="IWS45" s="123"/>
      <c r="IWT45" s="123"/>
      <c r="IWU45" s="123"/>
      <c r="IWV45" s="123"/>
      <c r="IWW45" s="123"/>
      <c r="IWX45" s="123"/>
      <c r="IWY45" s="123"/>
      <c r="IWZ45" s="123"/>
      <c r="IXA45" s="123"/>
      <c r="IXB45" s="123"/>
      <c r="IXC45" s="123"/>
      <c r="IXD45" s="123"/>
      <c r="IXE45" s="123"/>
      <c r="IXF45" s="123"/>
      <c r="IXG45" s="123"/>
      <c r="IXH45" s="123"/>
      <c r="IXI45" s="123"/>
      <c r="IXJ45" s="123"/>
      <c r="IXK45" s="123"/>
      <c r="IXL45" s="123"/>
      <c r="IXM45" s="123"/>
      <c r="IXN45" s="123"/>
      <c r="IXO45" s="123"/>
      <c r="IXP45" s="123"/>
      <c r="IXQ45" s="123"/>
      <c r="IXR45" s="123"/>
      <c r="IXS45" s="123"/>
      <c r="IXT45" s="123"/>
      <c r="IXU45" s="123"/>
      <c r="IXV45" s="123"/>
      <c r="IXW45" s="123"/>
      <c r="IXX45" s="123"/>
      <c r="IXY45" s="123"/>
      <c r="IXZ45" s="123"/>
      <c r="IYA45" s="123"/>
      <c r="IYB45" s="123"/>
      <c r="IYC45" s="123"/>
      <c r="IYD45" s="123"/>
      <c r="IYE45" s="123"/>
      <c r="IYF45" s="123"/>
      <c r="IYG45" s="123"/>
      <c r="IYH45" s="123"/>
      <c r="IYI45" s="123"/>
      <c r="IYJ45" s="123"/>
      <c r="IYK45" s="123"/>
      <c r="IYL45" s="123"/>
      <c r="IYM45" s="123"/>
      <c r="IYN45" s="123"/>
      <c r="IYO45" s="123"/>
      <c r="IYP45" s="123"/>
      <c r="IYQ45" s="123"/>
      <c r="IYR45" s="123"/>
      <c r="IYS45" s="123"/>
      <c r="IYT45" s="123"/>
      <c r="IYU45" s="123"/>
      <c r="IYV45" s="123"/>
      <c r="IYW45" s="123"/>
      <c r="IYX45" s="123"/>
      <c r="IYY45" s="123"/>
      <c r="IYZ45" s="123"/>
      <c r="IZA45" s="123"/>
      <c r="IZB45" s="123"/>
      <c r="IZC45" s="123"/>
      <c r="IZD45" s="123"/>
      <c r="IZE45" s="123"/>
      <c r="IZF45" s="123"/>
      <c r="IZG45" s="123"/>
      <c r="IZH45" s="123"/>
      <c r="IZI45" s="123"/>
      <c r="IZJ45" s="123"/>
      <c r="IZK45" s="123"/>
      <c r="IZL45" s="123"/>
      <c r="IZM45" s="123"/>
      <c r="IZN45" s="123"/>
      <c r="IZO45" s="123"/>
      <c r="IZP45" s="123"/>
      <c r="IZQ45" s="123"/>
      <c r="IZR45" s="123"/>
      <c r="IZS45" s="123"/>
      <c r="IZT45" s="123"/>
      <c r="IZU45" s="123"/>
      <c r="IZV45" s="123"/>
      <c r="IZW45" s="123"/>
      <c r="IZX45" s="123"/>
      <c r="IZY45" s="123"/>
      <c r="IZZ45" s="123"/>
      <c r="JAA45" s="123"/>
      <c r="JAB45" s="123"/>
      <c r="JAC45" s="123"/>
      <c r="JAD45" s="123"/>
      <c r="JAE45" s="123"/>
      <c r="JAF45" s="123"/>
      <c r="JAG45" s="123"/>
      <c r="JAH45" s="123"/>
      <c r="JAI45" s="123"/>
      <c r="JAJ45" s="123"/>
      <c r="JAK45" s="123"/>
      <c r="JAL45" s="123"/>
      <c r="JAM45" s="123"/>
      <c r="JAN45" s="123"/>
      <c r="JAO45" s="123"/>
      <c r="JAP45" s="123"/>
      <c r="JAQ45" s="123"/>
      <c r="JAR45" s="123"/>
      <c r="JAS45" s="123"/>
      <c r="JAT45" s="123"/>
      <c r="JAU45" s="123"/>
      <c r="JAV45" s="123"/>
      <c r="JAW45" s="123"/>
      <c r="JAX45" s="123"/>
      <c r="JAY45" s="123"/>
      <c r="JAZ45" s="123"/>
      <c r="JBA45" s="123"/>
      <c r="JBB45" s="123"/>
      <c r="JBC45" s="123"/>
      <c r="JBD45" s="123"/>
      <c r="JBE45" s="123"/>
      <c r="JBF45" s="123"/>
      <c r="JBG45" s="123"/>
      <c r="JBH45" s="123"/>
      <c r="JBI45" s="123"/>
      <c r="JBJ45" s="123"/>
      <c r="JBK45" s="123"/>
      <c r="JBL45" s="123"/>
      <c r="JBM45" s="123"/>
      <c r="JBN45" s="123"/>
      <c r="JBO45" s="123"/>
      <c r="JBP45" s="123"/>
      <c r="JBQ45" s="123"/>
      <c r="JBR45" s="123"/>
      <c r="JBS45" s="123"/>
      <c r="JBT45" s="123"/>
      <c r="JBU45" s="123"/>
      <c r="JBV45" s="123"/>
      <c r="JBW45" s="123"/>
      <c r="JBX45" s="123"/>
      <c r="JBY45" s="123"/>
      <c r="JBZ45" s="123"/>
      <c r="JCA45" s="123"/>
      <c r="JCB45" s="123"/>
      <c r="JCC45" s="123"/>
      <c r="JCD45" s="123"/>
      <c r="JCE45" s="123"/>
      <c r="JCF45" s="123"/>
      <c r="JCG45" s="123"/>
      <c r="JCH45" s="123"/>
      <c r="JCI45" s="123"/>
      <c r="JCJ45" s="123"/>
      <c r="JCK45" s="123"/>
      <c r="JCL45" s="123"/>
      <c r="JCM45" s="123"/>
      <c r="JCN45" s="123"/>
      <c r="JCO45" s="123"/>
      <c r="JCP45" s="123"/>
      <c r="JCQ45" s="123"/>
      <c r="JCR45" s="123"/>
      <c r="JCS45" s="123"/>
      <c r="JCT45" s="123"/>
      <c r="JCU45" s="123"/>
      <c r="JCV45" s="123"/>
      <c r="JCW45" s="123"/>
      <c r="JCX45" s="123"/>
      <c r="JCY45" s="123"/>
      <c r="JCZ45" s="123"/>
      <c r="JDA45" s="123"/>
      <c r="JDB45" s="123"/>
      <c r="JDC45" s="123"/>
      <c r="JDD45" s="123"/>
      <c r="JDE45" s="123"/>
      <c r="JDF45" s="123"/>
      <c r="JDG45" s="123"/>
      <c r="JDH45" s="123"/>
      <c r="JDI45" s="123"/>
      <c r="JDJ45" s="123"/>
      <c r="JDK45" s="123"/>
      <c r="JDL45" s="123"/>
      <c r="JDM45" s="123"/>
      <c r="JDN45" s="123"/>
      <c r="JDO45" s="123"/>
      <c r="JDP45" s="123"/>
      <c r="JDQ45" s="123"/>
      <c r="JDR45" s="123"/>
      <c r="JDS45" s="123"/>
      <c r="JDT45" s="123"/>
      <c r="JDU45" s="123"/>
      <c r="JDV45" s="123"/>
      <c r="JDW45" s="123"/>
      <c r="JDX45" s="123"/>
      <c r="JDY45" s="123"/>
      <c r="JDZ45" s="123"/>
      <c r="JEA45" s="123"/>
      <c r="JEB45" s="123"/>
      <c r="JEC45" s="123"/>
      <c r="JED45" s="123"/>
      <c r="JEE45" s="123"/>
      <c r="JEF45" s="123"/>
      <c r="JEG45" s="123"/>
      <c r="JEH45" s="123"/>
      <c r="JEI45" s="123"/>
      <c r="JEJ45" s="123"/>
      <c r="JEK45" s="123"/>
      <c r="JEL45" s="123"/>
      <c r="JEM45" s="123"/>
      <c r="JEN45" s="123"/>
      <c r="JEO45" s="123"/>
      <c r="JEP45" s="123"/>
      <c r="JEQ45" s="123"/>
      <c r="JER45" s="123"/>
      <c r="JES45" s="123"/>
      <c r="JET45" s="123"/>
      <c r="JEU45" s="123"/>
      <c r="JEV45" s="123"/>
      <c r="JEW45" s="123"/>
      <c r="JEX45" s="123"/>
      <c r="JEY45" s="123"/>
      <c r="JEZ45" s="123"/>
      <c r="JFA45" s="123"/>
      <c r="JFB45" s="123"/>
      <c r="JFC45" s="123"/>
      <c r="JFD45" s="123"/>
      <c r="JFE45" s="123"/>
      <c r="JFF45" s="123"/>
      <c r="JFG45" s="123"/>
      <c r="JFH45" s="123"/>
      <c r="JFI45" s="123"/>
      <c r="JFJ45" s="123"/>
      <c r="JFK45" s="123"/>
      <c r="JFL45" s="123"/>
      <c r="JFM45" s="123"/>
      <c r="JFN45" s="123"/>
      <c r="JFO45" s="123"/>
      <c r="JFP45" s="123"/>
      <c r="JFQ45" s="123"/>
      <c r="JFR45" s="123"/>
      <c r="JFS45" s="123"/>
      <c r="JFT45" s="123"/>
      <c r="JFU45" s="123"/>
      <c r="JFV45" s="123"/>
      <c r="JFW45" s="123"/>
      <c r="JFX45" s="123"/>
      <c r="JFY45" s="123"/>
      <c r="JFZ45" s="123"/>
      <c r="JGA45" s="123"/>
      <c r="JGB45" s="123"/>
      <c r="JGC45" s="123"/>
      <c r="JGD45" s="123"/>
      <c r="JGE45" s="123"/>
      <c r="JGF45" s="123"/>
      <c r="JGG45" s="123"/>
      <c r="JGH45" s="123"/>
      <c r="JGI45" s="123"/>
      <c r="JGJ45" s="123"/>
      <c r="JGK45" s="123"/>
      <c r="JGL45" s="123"/>
      <c r="JGM45" s="123"/>
      <c r="JGN45" s="123"/>
      <c r="JGO45" s="123"/>
      <c r="JGP45" s="123"/>
      <c r="JGQ45" s="123"/>
      <c r="JGR45" s="123"/>
      <c r="JGS45" s="123"/>
      <c r="JGT45" s="123"/>
      <c r="JGU45" s="123"/>
      <c r="JGV45" s="123"/>
      <c r="JGW45" s="123"/>
      <c r="JGX45" s="123"/>
      <c r="JGY45" s="123"/>
      <c r="JGZ45" s="123"/>
      <c r="JHA45" s="123"/>
      <c r="JHB45" s="123"/>
      <c r="JHC45" s="123"/>
      <c r="JHD45" s="123"/>
      <c r="JHE45" s="123"/>
      <c r="JHF45" s="123"/>
      <c r="JHG45" s="123"/>
      <c r="JHH45" s="123"/>
      <c r="JHI45" s="123"/>
      <c r="JHJ45" s="123"/>
      <c r="JHK45" s="123"/>
      <c r="JHL45" s="123"/>
      <c r="JHM45" s="123"/>
      <c r="JHN45" s="123"/>
      <c r="JHO45" s="123"/>
      <c r="JHP45" s="123"/>
      <c r="JHQ45" s="123"/>
      <c r="JHR45" s="123"/>
      <c r="JHS45" s="123"/>
      <c r="JHT45" s="123"/>
      <c r="JHU45" s="123"/>
      <c r="JHV45" s="123"/>
      <c r="JHW45" s="123"/>
      <c r="JHX45" s="123"/>
      <c r="JHY45" s="123"/>
      <c r="JHZ45" s="123"/>
      <c r="JIA45" s="123"/>
      <c r="JIB45" s="123"/>
      <c r="JIC45" s="123"/>
      <c r="JID45" s="123"/>
      <c r="JIE45" s="123"/>
      <c r="JIF45" s="123"/>
      <c r="JIG45" s="123"/>
      <c r="JIH45" s="123"/>
      <c r="JII45" s="123"/>
      <c r="JIJ45" s="123"/>
      <c r="JIK45" s="123"/>
      <c r="JIL45" s="123"/>
      <c r="JIM45" s="123"/>
      <c r="JIN45" s="123"/>
      <c r="JIO45" s="123"/>
      <c r="JIP45" s="123"/>
      <c r="JIQ45" s="123"/>
      <c r="JIR45" s="123"/>
      <c r="JIS45" s="123"/>
      <c r="JIT45" s="123"/>
      <c r="JIU45" s="123"/>
      <c r="JIV45" s="123"/>
      <c r="JIW45" s="123"/>
      <c r="JIX45" s="123"/>
      <c r="JIY45" s="123"/>
      <c r="JIZ45" s="123"/>
      <c r="JJA45" s="123"/>
      <c r="JJB45" s="123"/>
      <c r="JJC45" s="123"/>
      <c r="JJD45" s="123"/>
      <c r="JJE45" s="123"/>
      <c r="JJF45" s="123"/>
      <c r="JJG45" s="123"/>
      <c r="JJH45" s="123"/>
      <c r="JJI45" s="123"/>
      <c r="JJJ45" s="123"/>
      <c r="JJK45" s="123"/>
      <c r="JJL45" s="123"/>
      <c r="JJM45" s="123"/>
      <c r="JJN45" s="123"/>
      <c r="JJO45" s="123"/>
      <c r="JJP45" s="123"/>
      <c r="JJQ45" s="123"/>
      <c r="JJR45" s="123"/>
      <c r="JJS45" s="123"/>
      <c r="JJT45" s="123"/>
      <c r="JJU45" s="123"/>
      <c r="JJV45" s="123"/>
      <c r="JJW45" s="123"/>
      <c r="JJX45" s="123"/>
      <c r="JJY45" s="123"/>
      <c r="JJZ45" s="123"/>
      <c r="JKA45" s="123"/>
      <c r="JKB45" s="123"/>
      <c r="JKC45" s="123"/>
      <c r="JKD45" s="123"/>
      <c r="JKE45" s="123"/>
      <c r="JKF45" s="123"/>
      <c r="JKG45" s="123"/>
      <c r="JKH45" s="123"/>
      <c r="JKI45" s="123"/>
      <c r="JKJ45" s="123"/>
      <c r="JKK45" s="123"/>
      <c r="JKL45" s="123"/>
      <c r="JKM45" s="123"/>
      <c r="JKN45" s="123"/>
      <c r="JKO45" s="123"/>
      <c r="JKP45" s="123"/>
      <c r="JKQ45" s="123"/>
      <c r="JKR45" s="123"/>
      <c r="JKS45" s="123"/>
      <c r="JKT45" s="123"/>
      <c r="JKU45" s="123"/>
      <c r="JKV45" s="123"/>
      <c r="JKW45" s="123"/>
      <c r="JKX45" s="123"/>
      <c r="JKY45" s="123"/>
      <c r="JKZ45" s="123"/>
      <c r="JLA45" s="123"/>
      <c r="JLB45" s="123"/>
      <c r="JLC45" s="123"/>
      <c r="JLD45" s="123"/>
      <c r="JLE45" s="123"/>
      <c r="JLF45" s="123"/>
      <c r="JLG45" s="123"/>
      <c r="JLH45" s="123"/>
      <c r="JLI45" s="123"/>
      <c r="JLJ45" s="123"/>
      <c r="JLK45" s="123"/>
      <c r="JLL45" s="123"/>
      <c r="JLM45" s="123"/>
      <c r="JLN45" s="123"/>
      <c r="JLO45" s="123"/>
      <c r="JLP45" s="123"/>
      <c r="JLQ45" s="123"/>
      <c r="JLR45" s="123"/>
      <c r="JLS45" s="123"/>
      <c r="JLT45" s="123"/>
      <c r="JLU45" s="123"/>
      <c r="JLV45" s="123"/>
      <c r="JLW45" s="123"/>
      <c r="JLX45" s="123"/>
      <c r="JLY45" s="123"/>
      <c r="JLZ45" s="123"/>
      <c r="JMA45" s="123"/>
      <c r="JMB45" s="123"/>
      <c r="JMC45" s="123"/>
      <c r="JMD45" s="123"/>
      <c r="JME45" s="123"/>
      <c r="JMF45" s="123"/>
      <c r="JMG45" s="123"/>
      <c r="JMH45" s="123"/>
      <c r="JMI45" s="123"/>
      <c r="JMJ45" s="123"/>
      <c r="JMK45" s="123"/>
      <c r="JML45" s="123"/>
      <c r="JMM45" s="123"/>
      <c r="JMN45" s="123"/>
      <c r="JMO45" s="123"/>
      <c r="JMP45" s="123"/>
      <c r="JMQ45" s="123"/>
      <c r="JMR45" s="123"/>
      <c r="JMS45" s="123"/>
      <c r="JMT45" s="123"/>
      <c r="JMU45" s="123"/>
      <c r="JMV45" s="123"/>
      <c r="JMW45" s="123"/>
      <c r="JMX45" s="123"/>
      <c r="JMY45" s="123"/>
      <c r="JMZ45" s="123"/>
      <c r="JNA45" s="123"/>
      <c r="JNB45" s="123"/>
      <c r="JNC45" s="123"/>
      <c r="JND45" s="123"/>
      <c r="JNE45" s="123"/>
      <c r="JNF45" s="123"/>
      <c r="JNG45" s="123"/>
      <c r="JNH45" s="123"/>
      <c r="JNI45" s="123"/>
      <c r="JNJ45" s="123"/>
      <c r="JNK45" s="123"/>
      <c r="JNL45" s="123"/>
      <c r="JNM45" s="123"/>
      <c r="JNN45" s="123"/>
      <c r="JNO45" s="123"/>
      <c r="JNP45" s="123"/>
      <c r="JNQ45" s="123"/>
      <c r="JNR45" s="123"/>
      <c r="JNS45" s="123"/>
      <c r="JNT45" s="123"/>
      <c r="JNU45" s="123"/>
      <c r="JNV45" s="123"/>
      <c r="JNW45" s="123"/>
      <c r="JNX45" s="123"/>
      <c r="JNY45" s="123"/>
      <c r="JNZ45" s="123"/>
      <c r="JOA45" s="123"/>
      <c r="JOB45" s="123"/>
      <c r="JOC45" s="123"/>
      <c r="JOD45" s="123"/>
      <c r="JOE45" s="123"/>
      <c r="JOF45" s="123"/>
      <c r="JOG45" s="123"/>
      <c r="JOH45" s="123"/>
      <c r="JOI45" s="123"/>
      <c r="JOJ45" s="123"/>
      <c r="JOK45" s="123"/>
      <c r="JOL45" s="123"/>
      <c r="JOM45" s="123"/>
      <c r="JON45" s="123"/>
      <c r="JOO45" s="123"/>
      <c r="JOP45" s="123"/>
      <c r="JOQ45" s="123"/>
      <c r="JOR45" s="123"/>
      <c r="JOS45" s="123"/>
      <c r="JOT45" s="123"/>
      <c r="JOU45" s="123"/>
      <c r="JOV45" s="123"/>
      <c r="JOW45" s="123"/>
      <c r="JOX45" s="123"/>
      <c r="JOY45" s="123"/>
      <c r="JOZ45" s="123"/>
      <c r="JPA45" s="123"/>
      <c r="JPB45" s="123"/>
      <c r="JPC45" s="123"/>
      <c r="JPD45" s="123"/>
      <c r="JPE45" s="123"/>
      <c r="JPF45" s="123"/>
      <c r="JPG45" s="123"/>
      <c r="JPH45" s="123"/>
      <c r="JPI45" s="123"/>
      <c r="JPJ45" s="123"/>
      <c r="JPK45" s="123"/>
      <c r="JPL45" s="123"/>
      <c r="JPM45" s="123"/>
      <c r="JPN45" s="123"/>
      <c r="JPO45" s="123"/>
      <c r="JPP45" s="123"/>
      <c r="JPQ45" s="123"/>
      <c r="JPR45" s="123"/>
      <c r="JPS45" s="123"/>
      <c r="JPT45" s="123"/>
      <c r="JPU45" s="123"/>
      <c r="JPV45" s="123"/>
      <c r="JPW45" s="123"/>
      <c r="JPX45" s="123"/>
      <c r="JPY45" s="123"/>
      <c r="JPZ45" s="123"/>
      <c r="JQA45" s="123"/>
      <c r="JQB45" s="123"/>
      <c r="JQC45" s="123"/>
      <c r="JQD45" s="123"/>
      <c r="JQE45" s="123"/>
      <c r="JQF45" s="123"/>
      <c r="JQG45" s="123"/>
      <c r="JQH45" s="123"/>
      <c r="JQI45" s="123"/>
      <c r="JQJ45" s="123"/>
      <c r="JQK45" s="123"/>
      <c r="JQL45" s="123"/>
      <c r="JQM45" s="123"/>
      <c r="JQN45" s="123"/>
      <c r="JQO45" s="123"/>
      <c r="JQP45" s="123"/>
      <c r="JQQ45" s="123"/>
      <c r="JQR45" s="123"/>
      <c r="JQS45" s="123"/>
      <c r="JQT45" s="123"/>
      <c r="JQU45" s="123"/>
      <c r="JQV45" s="123"/>
      <c r="JQW45" s="123"/>
      <c r="JQX45" s="123"/>
      <c r="JQY45" s="123"/>
      <c r="JQZ45" s="123"/>
      <c r="JRA45" s="123"/>
      <c r="JRB45" s="123"/>
      <c r="JRC45" s="123"/>
      <c r="JRD45" s="123"/>
      <c r="JRE45" s="123"/>
      <c r="JRF45" s="123"/>
      <c r="JRG45" s="123"/>
      <c r="JRH45" s="123"/>
      <c r="JRI45" s="123"/>
      <c r="JRJ45" s="123"/>
      <c r="JRK45" s="123"/>
      <c r="JRL45" s="123"/>
      <c r="JRM45" s="123"/>
      <c r="JRN45" s="123"/>
      <c r="JRO45" s="123"/>
      <c r="JRP45" s="123"/>
      <c r="JRQ45" s="123"/>
      <c r="JRR45" s="123"/>
      <c r="JRS45" s="123"/>
      <c r="JRT45" s="123"/>
      <c r="JRU45" s="123"/>
      <c r="JRV45" s="123"/>
      <c r="JRW45" s="123"/>
      <c r="JRX45" s="123"/>
      <c r="JRY45" s="123"/>
      <c r="JRZ45" s="123"/>
      <c r="JSA45" s="123"/>
      <c r="JSB45" s="123"/>
      <c r="JSC45" s="123"/>
      <c r="JSD45" s="123"/>
      <c r="JSE45" s="123"/>
      <c r="JSF45" s="123"/>
      <c r="JSG45" s="123"/>
      <c r="JSH45" s="123"/>
      <c r="JSI45" s="123"/>
      <c r="JSJ45" s="123"/>
      <c r="JSK45" s="123"/>
      <c r="JSL45" s="123"/>
      <c r="JSM45" s="123"/>
      <c r="JSN45" s="123"/>
      <c r="JSO45" s="123"/>
      <c r="JSP45" s="123"/>
      <c r="JSQ45" s="123"/>
      <c r="JSR45" s="123"/>
      <c r="JSS45" s="123"/>
      <c r="JST45" s="123"/>
      <c r="JSU45" s="123"/>
      <c r="JSV45" s="123"/>
      <c r="JSW45" s="123"/>
      <c r="JSX45" s="123"/>
      <c r="JSY45" s="123"/>
      <c r="JSZ45" s="123"/>
      <c r="JTA45" s="123"/>
      <c r="JTB45" s="123"/>
      <c r="JTC45" s="123"/>
      <c r="JTD45" s="123"/>
      <c r="JTE45" s="123"/>
      <c r="JTF45" s="123"/>
      <c r="JTG45" s="123"/>
      <c r="JTH45" s="123"/>
      <c r="JTI45" s="123"/>
      <c r="JTJ45" s="123"/>
      <c r="JTK45" s="123"/>
      <c r="JTL45" s="123"/>
      <c r="JTM45" s="123"/>
      <c r="JTN45" s="123"/>
      <c r="JTO45" s="123"/>
      <c r="JTP45" s="123"/>
      <c r="JTQ45" s="123"/>
      <c r="JTR45" s="123"/>
      <c r="JTS45" s="123"/>
      <c r="JTT45" s="123"/>
      <c r="JTU45" s="123"/>
      <c r="JTV45" s="123"/>
      <c r="JTW45" s="123"/>
      <c r="JTX45" s="123"/>
      <c r="JTY45" s="123"/>
      <c r="JTZ45" s="123"/>
      <c r="JUA45" s="123"/>
      <c r="JUB45" s="123"/>
      <c r="JUC45" s="123"/>
      <c r="JUD45" s="123"/>
      <c r="JUE45" s="123"/>
      <c r="JUF45" s="123"/>
      <c r="JUG45" s="123"/>
      <c r="JUH45" s="123"/>
      <c r="JUI45" s="123"/>
      <c r="JUJ45" s="123"/>
      <c r="JUK45" s="123"/>
      <c r="JUL45" s="123"/>
      <c r="JUM45" s="123"/>
      <c r="JUN45" s="123"/>
      <c r="JUO45" s="123"/>
      <c r="JUP45" s="123"/>
      <c r="JUQ45" s="123"/>
      <c r="JUR45" s="123"/>
      <c r="JUS45" s="123"/>
      <c r="JUT45" s="123"/>
      <c r="JUU45" s="123"/>
      <c r="JUV45" s="123"/>
      <c r="JUW45" s="123"/>
      <c r="JUX45" s="123"/>
      <c r="JUY45" s="123"/>
      <c r="JUZ45" s="123"/>
      <c r="JVA45" s="123"/>
      <c r="JVB45" s="123"/>
      <c r="JVC45" s="123"/>
      <c r="JVD45" s="123"/>
      <c r="JVE45" s="123"/>
      <c r="JVF45" s="123"/>
      <c r="JVG45" s="123"/>
      <c r="JVH45" s="123"/>
      <c r="JVI45" s="123"/>
      <c r="JVJ45" s="123"/>
      <c r="JVK45" s="123"/>
      <c r="JVL45" s="123"/>
      <c r="JVM45" s="123"/>
      <c r="JVN45" s="123"/>
      <c r="JVO45" s="123"/>
      <c r="JVP45" s="123"/>
      <c r="JVQ45" s="123"/>
      <c r="JVR45" s="123"/>
      <c r="JVS45" s="123"/>
      <c r="JVT45" s="123"/>
      <c r="JVU45" s="123"/>
      <c r="JVV45" s="123"/>
      <c r="JVW45" s="123"/>
      <c r="JVX45" s="123"/>
      <c r="JVY45" s="123"/>
      <c r="JVZ45" s="123"/>
      <c r="JWA45" s="123"/>
      <c r="JWB45" s="123"/>
      <c r="JWC45" s="123"/>
      <c r="JWD45" s="123"/>
      <c r="JWE45" s="123"/>
      <c r="JWF45" s="123"/>
      <c r="JWG45" s="123"/>
      <c r="JWH45" s="123"/>
      <c r="JWI45" s="123"/>
      <c r="JWJ45" s="123"/>
      <c r="JWK45" s="123"/>
      <c r="JWL45" s="123"/>
      <c r="JWM45" s="123"/>
      <c r="JWN45" s="123"/>
      <c r="JWO45" s="123"/>
      <c r="JWP45" s="123"/>
      <c r="JWQ45" s="123"/>
      <c r="JWR45" s="123"/>
      <c r="JWS45" s="123"/>
      <c r="JWT45" s="123"/>
      <c r="JWU45" s="123"/>
      <c r="JWV45" s="123"/>
      <c r="JWW45" s="123"/>
      <c r="JWX45" s="123"/>
      <c r="JWY45" s="123"/>
      <c r="JWZ45" s="123"/>
      <c r="JXA45" s="123"/>
      <c r="JXB45" s="123"/>
      <c r="JXC45" s="123"/>
      <c r="JXD45" s="123"/>
      <c r="JXE45" s="123"/>
      <c r="JXF45" s="123"/>
      <c r="JXG45" s="123"/>
      <c r="JXH45" s="123"/>
      <c r="JXI45" s="123"/>
      <c r="JXJ45" s="123"/>
      <c r="JXK45" s="123"/>
      <c r="JXL45" s="123"/>
      <c r="JXM45" s="123"/>
      <c r="JXN45" s="123"/>
      <c r="JXO45" s="123"/>
      <c r="JXP45" s="123"/>
      <c r="JXQ45" s="123"/>
      <c r="JXR45" s="123"/>
      <c r="JXS45" s="123"/>
      <c r="JXT45" s="123"/>
      <c r="JXU45" s="123"/>
      <c r="JXV45" s="123"/>
      <c r="JXW45" s="123"/>
      <c r="JXX45" s="123"/>
      <c r="JXY45" s="123"/>
      <c r="JXZ45" s="123"/>
      <c r="JYA45" s="123"/>
      <c r="JYB45" s="123"/>
      <c r="JYC45" s="123"/>
      <c r="JYD45" s="123"/>
      <c r="JYE45" s="123"/>
      <c r="JYF45" s="123"/>
      <c r="JYG45" s="123"/>
      <c r="JYH45" s="123"/>
      <c r="JYI45" s="123"/>
      <c r="JYJ45" s="123"/>
      <c r="JYK45" s="123"/>
      <c r="JYL45" s="123"/>
      <c r="JYM45" s="123"/>
      <c r="JYN45" s="123"/>
      <c r="JYO45" s="123"/>
      <c r="JYP45" s="123"/>
      <c r="JYQ45" s="123"/>
      <c r="JYR45" s="123"/>
      <c r="JYS45" s="123"/>
      <c r="JYT45" s="123"/>
      <c r="JYU45" s="123"/>
      <c r="JYV45" s="123"/>
      <c r="JYW45" s="123"/>
      <c r="JYX45" s="123"/>
      <c r="JYY45" s="123"/>
      <c r="JYZ45" s="123"/>
      <c r="JZA45" s="123"/>
      <c r="JZB45" s="123"/>
      <c r="JZC45" s="123"/>
      <c r="JZD45" s="123"/>
      <c r="JZE45" s="123"/>
      <c r="JZF45" s="123"/>
      <c r="JZG45" s="123"/>
      <c r="JZH45" s="123"/>
      <c r="JZI45" s="123"/>
      <c r="JZJ45" s="123"/>
      <c r="JZK45" s="123"/>
      <c r="JZL45" s="123"/>
      <c r="JZM45" s="123"/>
      <c r="JZN45" s="123"/>
      <c r="JZO45" s="123"/>
      <c r="JZP45" s="123"/>
      <c r="JZQ45" s="123"/>
      <c r="JZR45" s="123"/>
      <c r="JZS45" s="123"/>
      <c r="JZT45" s="123"/>
      <c r="JZU45" s="123"/>
      <c r="JZV45" s="123"/>
      <c r="JZW45" s="123"/>
      <c r="JZX45" s="123"/>
      <c r="JZY45" s="123"/>
      <c r="JZZ45" s="123"/>
      <c r="KAA45" s="123"/>
      <c r="KAB45" s="123"/>
      <c r="KAC45" s="123"/>
      <c r="KAD45" s="123"/>
      <c r="KAE45" s="123"/>
      <c r="KAF45" s="123"/>
      <c r="KAG45" s="123"/>
      <c r="KAH45" s="123"/>
      <c r="KAI45" s="123"/>
      <c r="KAJ45" s="123"/>
      <c r="KAK45" s="123"/>
      <c r="KAL45" s="123"/>
      <c r="KAM45" s="123"/>
      <c r="KAN45" s="123"/>
      <c r="KAO45" s="123"/>
      <c r="KAP45" s="123"/>
      <c r="KAQ45" s="123"/>
      <c r="KAR45" s="123"/>
      <c r="KAS45" s="123"/>
      <c r="KAT45" s="123"/>
      <c r="KAU45" s="123"/>
      <c r="KAV45" s="123"/>
      <c r="KAW45" s="123"/>
      <c r="KAX45" s="123"/>
      <c r="KAY45" s="123"/>
      <c r="KAZ45" s="123"/>
      <c r="KBA45" s="123"/>
      <c r="KBB45" s="123"/>
      <c r="KBC45" s="123"/>
      <c r="KBD45" s="123"/>
      <c r="KBE45" s="123"/>
      <c r="KBF45" s="123"/>
      <c r="KBG45" s="123"/>
      <c r="KBH45" s="123"/>
      <c r="KBI45" s="123"/>
      <c r="KBJ45" s="123"/>
      <c r="KBK45" s="123"/>
      <c r="KBL45" s="123"/>
      <c r="KBM45" s="123"/>
      <c r="KBN45" s="123"/>
      <c r="KBO45" s="123"/>
      <c r="KBP45" s="123"/>
      <c r="KBQ45" s="123"/>
      <c r="KBR45" s="123"/>
      <c r="KBS45" s="123"/>
      <c r="KBT45" s="123"/>
      <c r="KBU45" s="123"/>
      <c r="KBV45" s="123"/>
      <c r="KBW45" s="123"/>
      <c r="KBX45" s="123"/>
      <c r="KBY45" s="123"/>
      <c r="KBZ45" s="123"/>
      <c r="KCA45" s="123"/>
      <c r="KCB45" s="123"/>
      <c r="KCC45" s="123"/>
      <c r="KCD45" s="123"/>
      <c r="KCE45" s="123"/>
      <c r="KCF45" s="123"/>
      <c r="KCG45" s="123"/>
      <c r="KCH45" s="123"/>
      <c r="KCI45" s="123"/>
      <c r="KCJ45" s="123"/>
      <c r="KCK45" s="123"/>
      <c r="KCL45" s="123"/>
      <c r="KCM45" s="123"/>
      <c r="KCN45" s="123"/>
      <c r="KCO45" s="123"/>
      <c r="KCP45" s="123"/>
      <c r="KCQ45" s="123"/>
      <c r="KCR45" s="123"/>
      <c r="KCS45" s="123"/>
      <c r="KCT45" s="123"/>
      <c r="KCU45" s="123"/>
      <c r="KCV45" s="123"/>
      <c r="KCW45" s="123"/>
      <c r="KCX45" s="123"/>
      <c r="KCY45" s="123"/>
      <c r="KCZ45" s="123"/>
      <c r="KDA45" s="123"/>
      <c r="KDB45" s="123"/>
      <c r="KDC45" s="123"/>
      <c r="KDD45" s="123"/>
      <c r="KDE45" s="123"/>
      <c r="KDF45" s="123"/>
      <c r="KDG45" s="123"/>
      <c r="KDH45" s="123"/>
      <c r="KDI45" s="123"/>
      <c r="KDJ45" s="123"/>
      <c r="KDK45" s="123"/>
      <c r="KDL45" s="123"/>
      <c r="KDM45" s="123"/>
      <c r="KDN45" s="123"/>
      <c r="KDO45" s="123"/>
      <c r="KDP45" s="123"/>
      <c r="KDQ45" s="123"/>
      <c r="KDR45" s="123"/>
      <c r="KDS45" s="123"/>
      <c r="KDT45" s="123"/>
      <c r="KDU45" s="123"/>
      <c r="KDV45" s="123"/>
      <c r="KDW45" s="123"/>
      <c r="KDX45" s="123"/>
      <c r="KDY45" s="123"/>
      <c r="KDZ45" s="123"/>
      <c r="KEA45" s="123"/>
      <c r="KEB45" s="123"/>
      <c r="KEC45" s="123"/>
      <c r="KED45" s="123"/>
      <c r="KEE45" s="123"/>
      <c r="KEF45" s="123"/>
      <c r="KEG45" s="123"/>
      <c r="KEH45" s="123"/>
      <c r="KEI45" s="123"/>
      <c r="KEJ45" s="123"/>
      <c r="KEK45" s="123"/>
      <c r="KEL45" s="123"/>
      <c r="KEM45" s="123"/>
      <c r="KEN45" s="123"/>
      <c r="KEO45" s="123"/>
      <c r="KEP45" s="123"/>
      <c r="KEQ45" s="123"/>
      <c r="KER45" s="123"/>
      <c r="KES45" s="123"/>
      <c r="KET45" s="123"/>
      <c r="KEU45" s="123"/>
      <c r="KEV45" s="123"/>
      <c r="KEW45" s="123"/>
      <c r="KEX45" s="123"/>
      <c r="KEY45" s="123"/>
      <c r="KEZ45" s="123"/>
      <c r="KFA45" s="123"/>
      <c r="KFB45" s="123"/>
      <c r="KFC45" s="123"/>
      <c r="KFD45" s="123"/>
      <c r="KFE45" s="123"/>
      <c r="KFF45" s="123"/>
      <c r="KFG45" s="123"/>
      <c r="KFH45" s="123"/>
      <c r="KFI45" s="123"/>
      <c r="KFJ45" s="123"/>
      <c r="KFK45" s="123"/>
      <c r="KFL45" s="123"/>
      <c r="KFM45" s="123"/>
      <c r="KFN45" s="123"/>
      <c r="KFO45" s="123"/>
      <c r="KFP45" s="123"/>
      <c r="KFQ45" s="123"/>
      <c r="KFR45" s="123"/>
      <c r="KFS45" s="123"/>
      <c r="KFT45" s="123"/>
      <c r="KFU45" s="123"/>
      <c r="KFV45" s="123"/>
      <c r="KFW45" s="123"/>
      <c r="KFX45" s="123"/>
      <c r="KFY45" s="123"/>
      <c r="KFZ45" s="123"/>
      <c r="KGA45" s="123"/>
      <c r="KGB45" s="123"/>
      <c r="KGC45" s="123"/>
      <c r="KGD45" s="123"/>
      <c r="KGE45" s="123"/>
      <c r="KGF45" s="123"/>
      <c r="KGG45" s="123"/>
      <c r="KGH45" s="123"/>
      <c r="KGI45" s="123"/>
      <c r="KGJ45" s="123"/>
      <c r="KGK45" s="123"/>
      <c r="KGL45" s="123"/>
      <c r="KGM45" s="123"/>
      <c r="KGN45" s="123"/>
      <c r="KGO45" s="123"/>
      <c r="KGP45" s="123"/>
      <c r="KGQ45" s="123"/>
      <c r="KGR45" s="123"/>
      <c r="KGS45" s="123"/>
      <c r="KGT45" s="123"/>
      <c r="KGU45" s="123"/>
      <c r="KGV45" s="123"/>
      <c r="KGW45" s="123"/>
      <c r="KGX45" s="123"/>
      <c r="KGY45" s="123"/>
      <c r="KGZ45" s="123"/>
      <c r="KHA45" s="123"/>
      <c r="KHB45" s="123"/>
      <c r="KHC45" s="123"/>
      <c r="KHD45" s="123"/>
      <c r="KHE45" s="123"/>
      <c r="KHF45" s="123"/>
      <c r="KHG45" s="123"/>
      <c r="KHH45" s="123"/>
      <c r="KHI45" s="123"/>
      <c r="KHJ45" s="123"/>
      <c r="KHK45" s="123"/>
      <c r="KHL45" s="123"/>
      <c r="KHM45" s="123"/>
      <c r="KHN45" s="123"/>
      <c r="KHO45" s="123"/>
      <c r="KHP45" s="123"/>
      <c r="KHQ45" s="123"/>
      <c r="KHR45" s="123"/>
      <c r="KHS45" s="123"/>
      <c r="KHT45" s="123"/>
      <c r="KHU45" s="123"/>
      <c r="KHV45" s="123"/>
      <c r="KHW45" s="123"/>
      <c r="KHX45" s="123"/>
      <c r="KHY45" s="123"/>
      <c r="KHZ45" s="123"/>
      <c r="KIA45" s="123"/>
      <c r="KIB45" s="123"/>
      <c r="KIC45" s="123"/>
      <c r="KID45" s="123"/>
      <c r="KIE45" s="123"/>
      <c r="KIF45" s="123"/>
      <c r="KIG45" s="123"/>
      <c r="KIH45" s="123"/>
      <c r="KII45" s="123"/>
      <c r="KIJ45" s="123"/>
      <c r="KIK45" s="123"/>
      <c r="KIL45" s="123"/>
      <c r="KIM45" s="123"/>
      <c r="KIN45" s="123"/>
      <c r="KIO45" s="123"/>
      <c r="KIP45" s="123"/>
      <c r="KIQ45" s="123"/>
      <c r="KIR45" s="123"/>
      <c r="KIS45" s="123"/>
      <c r="KIT45" s="123"/>
      <c r="KIU45" s="123"/>
      <c r="KIV45" s="123"/>
      <c r="KIW45" s="123"/>
      <c r="KIX45" s="123"/>
      <c r="KIY45" s="123"/>
      <c r="KIZ45" s="123"/>
      <c r="KJA45" s="123"/>
      <c r="KJB45" s="123"/>
      <c r="KJC45" s="123"/>
      <c r="KJD45" s="123"/>
      <c r="KJE45" s="123"/>
      <c r="KJF45" s="123"/>
      <c r="KJG45" s="123"/>
      <c r="KJH45" s="123"/>
      <c r="KJI45" s="123"/>
      <c r="KJJ45" s="123"/>
      <c r="KJK45" s="123"/>
      <c r="KJL45" s="123"/>
      <c r="KJM45" s="123"/>
      <c r="KJN45" s="123"/>
      <c r="KJO45" s="123"/>
      <c r="KJP45" s="123"/>
      <c r="KJQ45" s="123"/>
      <c r="KJR45" s="123"/>
      <c r="KJS45" s="123"/>
      <c r="KJT45" s="123"/>
      <c r="KJU45" s="123"/>
      <c r="KJV45" s="123"/>
      <c r="KJW45" s="123"/>
      <c r="KJX45" s="123"/>
      <c r="KJY45" s="123"/>
      <c r="KJZ45" s="123"/>
      <c r="KKA45" s="123"/>
      <c r="KKB45" s="123"/>
      <c r="KKC45" s="123"/>
      <c r="KKD45" s="123"/>
      <c r="KKE45" s="123"/>
      <c r="KKF45" s="123"/>
      <c r="KKG45" s="123"/>
      <c r="KKH45" s="123"/>
      <c r="KKI45" s="123"/>
      <c r="KKJ45" s="123"/>
      <c r="KKK45" s="123"/>
      <c r="KKL45" s="123"/>
      <c r="KKM45" s="123"/>
      <c r="KKN45" s="123"/>
      <c r="KKO45" s="123"/>
      <c r="KKP45" s="123"/>
      <c r="KKQ45" s="123"/>
      <c r="KKR45" s="123"/>
      <c r="KKS45" s="123"/>
      <c r="KKT45" s="123"/>
      <c r="KKU45" s="123"/>
      <c r="KKV45" s="123"/>
      <c r="KKW45" s="123"/>
      <c r="KKX45" s="123"/>
      <c r="KKY45" s="123"/>
      <c r="KKZ45" s="123"/>
      <c r="KLA45" s="123"/>
      <c r="KLB45" s="123"/>
      <c r="KLC45" s="123"/>
      <c r="KLD45" s="123"/>
      <c r="KLE45" s="123"/>
      <c r="KLF45" s="123"/>
      <c r="KLG45" s="123"/>
      <c r="KLH45" s="123"/>
      <c r="KLI45" s="123"/>
      <c r="KLJ45" s="123"/>
      <c r="KLK45" s="123"/>
      <c r="KLL45" s="123"/>
      <c r="KLM45" s="123"/>
      <c r="KLN45" s="123"/>
      <c r="KLO45" s="123"/>
      <c r="KLP45" s="123"/>
      <c r="KLQ45" s="123"/>
      <c r="KLR45" s="123"/>
      <c r="KLS45" s="123"/>
      <c r="KLT45" s="123"/>
      <c r="KLU45" s="123"/>
      <c r="KLV45" s="123"/>
      <c r="KLW45" s="123"/>
      <c r="KLX45" s="123"/>
      <c r="KLY45" s="123"/>
      <c r="KLZ45" s="123"/>
      <c r="KMA45" s="123"/>
      <c r="KMB45" s="123"/>
      <c r="KMC45" s="123"/>
      <c r="KMD45" s="123"/>
      <c r="KME45" s="123"/>
      <c r="KMF45" s="123"/>
      <c r="KMG45" s="123"/>
      <c r="KMH45" s="123"/>
      <c r="KMI45" s="123"/>
      <c r="KMJ45" s="123"/>
      <c r="KMK45" s="123"/>
      <c r="KML45" s="123"/>
      <c r="KMM45" s="123"/>
      <c r="KMN45" s="123"/>
      <c r="KMO45" s="123"/>
      <c r="KMP45" s="123"/>
      <c r="KMQ45" s="123"/>
      <c r="KMR45" s="123"/>
      <c r="KMS45" s="123"/>
      <c r="KMT45" s="123"/>
      <c r="KMU45" s="123"/>
      <c r="KMV45" s="123"/>
      <c r="KMW45" s="123"/>
      <c r="KMX45" s="123"/>
      <c r="KMY45" s="123"/>
      <c r="KMZ45" s="123"/>
      <c r="KNA45" s="123"/>
      <c r="KNB45" s="123"/>
      <c r="KNC45" s="123"/>
      <c r="KND45" s="123"/>
      <c r="KNE45" s="123"/>
      <c r="KNF45" s="123"/>
      <c r="KNG45" s="123"/>
      <c r="KNH45" s="123"/>
      <c r="KNI45" s="123"/>
      <c r="KNJ45" s="123"/>
      <c r="KNK45" s="123"/>
      <c r="KNL45" s="123"/>
      <c r="KNM45" s="123"/>
      <c r="KNN45" s="123"/>
      <c r="KNO45" s="123"/>
      <c r="KNP45" s="123"/>
      <c r="KNQ45" s="123"/>
      <c r="KNR45" s="123"/>
      <c r="KNS45" s="123"/>
      <c r="KNT45" s="123"/>
      <c r="KNU45" s="123"/>
      <c r="KNV45" s="123"/>
      <c r="KNW45" s="123"/>
      <c r="KNX45" s="123"/>
      <c r="KNY45" s="123"/>
      <c r="KNZ45" s="123"/>
      <c r="KOA45" s="123"/>
      <c r="KOB45" s="123"/>
      <c r="KOC45" s="123"/>
      <c r="KOD45" s="123"/>
      <c r="KOE45" s="123"/>
      <c r="KOF45" s="123"/>
      <c r="KOG45" s="123"/>
      <c r="KOH45" s="123"/>
      <c r="KOI45" s="123"/>
      <c r="KOJ45" s="123"/>
      <c r="KOK45" s="123"/>
      <c r="KOL45" s="123"/>
      <c r="KOM45" s="123"/>
      <c r="KON45" s="123"/>
      <c r="KOO45" s="123"/>
      <c r="KOP45" s="123"/>
      <c r="KOQ45" s="123"/>
      <c r="KOR45" s="123"/>
      <c r="KOS45" s="123"/>
      <c r="KOT45" s="123"/>
      <c r="KOU45" s="123"/>
      <c r="KOV45" s="123"/>
      <c r="KOW45" s="123"/>
      <c r="KOX45" s="123"/>
      <c r="KOY45" s="123"/>
      <c r="KOZ45" s="123"/>
      <c r="KPA45" s="123"/>
      <c r="KPB45" s="123"/>
      <c r="KPC45" s="123"/>
      <c r="KPD45" s="123"/>
      <c r="KPE45" s="123"/>
      <c r="KPF45" s="123"/>
      <c r="KPG45" s="123"/>
      <c r="KPH45" s="123"/>
      <c r="KPI45" s="123"/>
      <c r="KPJ45" s="123"/>
      <c r="KPK45" s="123"/>
      <c r="KPL45" s="123"/>
      <c r="KPM45" s="123"/>
      <c r="KPN45" s="123"/>
      <c r="KPO45" s="123"/>
      <c r="KPP45" s="123"/>
      <c r="KPQ45" s="123"/>
      <c r="KPR45" s="123"/>
      <c r="KPS45" s="123"/>
      <c r="KPT45" s="123"/>
      <c r="KPU45" s="123"/>
      <c r="KPV45" s="123"/>
      <c r="KPW45" s="123"/>
      <c r="KPX45" s="123"/>
      <c r="KPY45" s="123"/>
      <c r="KPZ45" s="123"/>
      <c r="KQA45" s="123"/>
      <c r="KQB45" s="123"/>
      <c r="KQC45" s="123"/>
      <c r="KQD45" s="123"/>
      <c r="KQE45" s="123"/>
      <c r="KQF45" s="123"/>
      <c r="KQG45" s="123"/>
      <c r="KQH45" s="123"/>
      <c r="KQI45" s="123"/>
      <c r="KQJ45" s="123"/>
      <c r="KQK45" s="123"/>
      <c r="KQL45" s="123"/>
      <c r="KQM45" s="123"/>
      <c r="KQN45" s="123"/>
      <c r="KQO45" s="123"/>
      <c r="KQP45" s="123"/>
      <c r="KQQ45" s="123"/>
      <c r="KQR45" s="123"/>
      <c r="KQS45" s="123"/>
      <c r="KQT45" s="123"/>
      <c r="KQU45" s="123"/>
      <c r="KQV45" s="123"/>
      <c r="KQW45" s="123"/>
      <c r="KQX45" s="123"/>
      <c r="KQY45" s="123"/>
      <c r="KQZ45" s="123"/>
      <c r="KRA45" s="123"/>
      <c r="KRB45" s="123"/>
      <c r="KRC45" s="123"/>
      <c r="KRD45" s="123"/>
      <c r="KRE45" s="123"/>
      <c r="KRF45" s="123"/>
      <c r="KRG45" s="123"/>
      <c r="KRH45" s="123"/>
      <c r="KRI45" s="123"/>
      <c r="KRJ45" s="123"/>
      <c r="KRK45" s="123"/>
      <c r="KRL45" s="123"/>
      <c r="KRM45" s="123"/>
      <c r="KRN45" s="123"/>
      <c r="KRO45" s="123"/>
      <c r="KRP45" s="123"/>
      <c r="KRQ45" s="123"/>
      <c r="KRR45" s="123"/>
      <c r="KRS45" s="123"/>
      <c r="KRT45" s="123"/>
      <c r="KRU45" s="123"/>
      <c r="KRV45" s="123"/>
      <c r="KRW45" s="123"/>
      <c r="KRX45" s="123"/>
      <c r="KRY45" s="123"/>
      <c r="KRZ45" s="123"/>
      <c r="KSA45" s="123"/>
      <c r="KSB45" s="123"/>
      <c r="KSC45" s="123"/>
      <c r="KSD45" s="123"/>
      <c r="KSE45" s="123"/>
      <c r="KSF45" s="123"/>
      <c r="KSG45" s="123"/>
      <c r="KSH45" s="123"/>
      <c r="KSI45" s="123"/>
      <c r="KSJ45" s="123"/>
      <c r="KSK45" s="123"/>
      <c r="KSL45" s="123"/>
      <c r="KSM45" s="123"/>
      <c r="KSN45" s="123"/>
      <c r="KSO45" s="123"/>
      <c r="KSP45" s="123"/>
      <c r="KSQ45" s="123"/>
      <c r="KSR45" s="123"/>
      <c r="KSS45" s="123"/>
      <c r="KST45" s="123"/>
      <c r="KSU45" s="123"/>
      <c r="KSV45" s="123"/>
      <c r="KSW45" s="123"/>
      <c r="KSX45" s="123"/>
      <c r="KSY45" s="123"/>
      <c r="KSZ45" s="123"/>
      <c r="KTA45" s="123"/>
      <c r="KTB45" s="123"/>
      <c r="KTC45" s="123"/>
      <c r="KTD45" s="123"/>
      <c r="KTE45" s="123"/>
      <c r="KTF45" s="123"/>
      <c r="KTG45" s="123"/>
      <c r="KTH45" s="123"/>
      <c r="KTI45" s="123"/>
      <c r="KTJ45" s="123"/>
      <c r="KTK45" s="123"/>
      <c r="KTL45" s="123"/>
      <c r="KTM45" s="123"/>
      <c r="KTN45" s="123"/>
      <c r="KTO45" s="123"/>
      <c r="KTP45" s="123"/>
      <c r="KTQ45" s="123"/>
      <c r="KTR45" s="123"/>
      <c r="KTS45" s="123"/>
      <c r="KTT45" s="123"/>
      <c r="KTU45" s="123"/>
      <c r="KTV45" s="123"/>
      <c r="KTW45" s="123"/>
      <c r="KTX45" s="123"/>
      <c r="KTY45" s="123"/>
      <c r="KTZ45" s="123"/>
      <c r="KUA45" s="123"/>
      <c r="KUB45" s="123"/>
      <c r="KUC45" s="123"/>
      <c r="KUD45" s="123"/>
      <c r="KUE45" s="123"/>
      <c r="KUF45" s="123"/>
      <c r="KUG45" s="123"/>
      <c r="KUH45" s="123"/>
      <c r="KUI45" s="123"/>
      <c r="KUJ45" s="123"/>
      <c r="KUK45" s="123"/>
      <c r="KUL45" s="123"/>
      <c r="KUM45" s="123"/>
      <c r="KUN45" s="123"/>
      <c r="KUO45" s="123"/>
      <c r="KUP45" s="123"/>
      <c r="KUQ45" s="123"/>
      <c r="KUR45" s="123"/>
      <c r="KUS45" s="123"/>
      <c r="KUT45" s="123"/>
      <c r="KUU45" s="123"/>
      <c r="KUV45" s="123"/>
      <c r="KUW45" s="123"/>
      <c r="KUX45" s="123"/>
      <c r="KUY45" s="123"/>
      <c r="KUZ45" s="123"/>
      <c r="KVA45" s="123"/>
      <c r="KVB45" s="123"/>
      <c r="KVC45" s="123"/>
      <c r="KVD45" s="123"/>
      <c r="KVE45" s="123"/>
      <c r="KVF45" s="123"/>
      <c r="KVG45" s="123"/>
      <c r="KVH45" s="123"/>
      <c r="KVI45" s="123"/>
      <c r="KVJ45" s="123"/>
      <c r="KVK45" s="123"/>
      <c r="KVL45" s="123"/>
      <c r="KVM45" s="123"/>
      <c r="KVN45" s="123"/>
      <c r="KVO45" s="123"/>
      <c r="KVP45" s="123"/>
      <c r="KVQ45" s="123"/>
      <c r="KVR45" s="123"/>
      <c r="KVS45" s="123"/>
      <c r="KVT45" s="123"/>
      <c r="KVU45" s="123"/>
      <c r="KVV45" s="123"/>
      <c r="KVW45" s="123"/>
      <c r="KVX45" s="123"/>
      <c r="KVY45" s="123"/>
      <c r="KVZ45" s="123"/>
      <c r="KWA45" s="123"/>
      <c r="KWB45" s="123"/>
      <c r="KWC45" s="123"/>
      <c r="KWD45" s="123"/>
      <c r="KWE45" s="123"/>
      <c r="KWF45" s="123"/>
      <c r="KWG45" s="123"/>
      <c r="KWH45" s="123"/>
      <c r="KWI45" s="123"/>
      <c r="KWJ45" s="123"/>
      <c r="KWK45" s="123"/>
      <c r="KWL45" s="123"/>
      <c r="KWM45" s="123"/>
      <c r="KWN45" s="123"/>
      <c r="KWO45" s="123"/>
      <c r="KWP45" s="123"/>
      <c r="KWQ45" s="123"/>
      <c r="KWR45" s="123"/>
      <c r="KWS45" s="123"/>
      <c r="KWT45" s="123"/>
      <c r="KWU45" s="123"/>
      <c r="KWV45" s="123"/>
      <c r="KWW45" s="123"/>
      <c r="KWX45" s="123"/>
      <c r="KWY45" s="123"/>
      <c r="KWZ45" s="123"/>
      <c r="KXA45" s="123"/>
      <c r="KXB45" s="123"/>
      <c r="KXC45" s="123"/>
      <c r="KXD45" s="123"/>
      <c r="KXE45" s="123"/>
      <c r="KXF45" s="123"/>
      <c r="KXG45" s="123"/>
      <c r="KXH45" s="123"/>
      <c r="KXI45" s="123"/>
      <c r="KXJ45" s="123"/>
      <c r="KXK45" s="123"/>
      <c r="KXL45" s="123"/>
      <c r="KXM45" s="123"/>
      <c r="KXN45" s="123"/>
      <c r="KXO45" s="123"/>
      <c r="KXP45" s="123"/>
      <c r="KXQ45" s="123"/>
      <c r="KXR45" s="123"/>
      <c r="KXS45" s="123"/>
      <c r="KXT45" s="123"/>
      <c r="KXU45" s="123"/>
      <c r="KXV45" s="123"/>
      <c r="KXW45" s="123"/>
      <c r="KXX45" s="123"/>
      <c r="KXY45" s="123"/>
      <c r="KXZ45" s="123"/>
      <c r="KYA45" s="123"/>
      <c r="KYB45" s="123"/>
      <c r="KYC45" s="123"/>
      <c r="KYD45" s="123"/>
      <c r="KYE45" s="123"/>
      <c r="KYF45" s="123"/>
      <c r="KYG45" s="123"/>
      <c r="KYH45" s="123"/>
      <c r="KYI45" s="123"/>
      <c r="KYJ45" s="123"/>
      <c r="KYK45" s="123"/>
      <c r="KYL45" s="123"/>
      <c r="KYM45" s="123"/>
      <c r="KYN45" s="123"/>
      <c r="KYO45" s="123"/>
      <c r="KYP45" s="123"/>
      <c r="KYQ45" s="123"/>
      <c r="KYR45" s="123"/>
      <c r="KYS45" s="123"/>
      <c r="KYT45" s="123"/>
      <c r="KYU45" s="123"/>
      <c r="KYV45" s="123"/>
      <c r="KYW45" s="123"/>
      <c r="KYX45" s="123"/>
      <c r="KYY45" s="123"/>
      <c r="KYZ45" s="123"/>
      <c r="KZA45" s="123"/>
      <c r="KZB45" s="123"/>
      <c r="KZC45" s="123"/>
      <c r="KZD45" s="123"/>
      <c r="KZE45" s="123"/>
      <c r="KZF45" s="123"/>
      <c r="KZG45" s="123"/>
      <c r="KZH45" s="123"/>
      <c r="KZI45" s="123"/>
      <c r="KZJ45" s="123"/>
      <c r="KZK45" s="123"/>
      <c r="KZL45" s="123"/>
      <c r="KZM45" s="123"/>
      <c r="KZN45" s="123"/>
      <c r="KZO45" s="123"/>
      <c r="KZP45" s="123"/>
      <c r="KZQ45" s="123"/>
      <c r="KZR45" s="123"/>
      <c r="KZS45" s="123"/>
      <c r="KZT45" s="123"/>
      <c r="KZU45" s="123"/>
      <c r="KZV45" s="123"/>
      <c r="KZW45" s="123"/>
      <c r="KZX45" s="123"/>
      <c r="KZY45" s="123"/>
      <c r="KZZ45" s="123"/>
      <c r="LAA45" s="123"/>
      <c r="LAB45" s="123"/>
      <c r="LAC45" s="123"/>
      <c r="LAD45" s="123"/>
      <c r="LAE45" s="123"/>
      <c r="LAF45" s="123"/>
      <c r="LAG45" s="123"/>
      <c r="LAH45" s="123"/>
      <c r="LAI45" s="123"/>
      <c r="LAJ45" s="123"/>
      <c r="LAK45" s="123"/>
      <c r="LAL45" s="123"/>
      <c r="LAM45" s="123"/>
      <c r="LAN45" s="123"/>
      <c r="LAO45" s="123"/>
      <c r="LAP45" s="123"/>
      <c r="LAQ45" s="123"/>
      <c r="LAR45" s="123"/>
      <c r="LAS45" s="123"/>
      <c r="LAT45" s="123"/>
      <c r="LAU45" s="123"/>
      <c r="LAV45" s="123"/>
      <c r="LAW45" s="123"/>
      <c r="LAX45" s="123"/>
      <c r="LAY45" s="123"/>
      <c r="LAZ45" s="123"/>
      <c r="LBA45" s="123"/>
      <c r="LBB45" s="123"/>
      <c r="LBC45" s="123"/>
      <c r="LBD45" s="123"/>
      <c r="LBE45" s="123"/>
      <c r="LBF45" s="123"/>
      <c r="LBG45" s="123"/>
      <c r="LBH45" s="123"/>
      <c r="LBI45" s="123"/>
      <c r="LBJ45" s="123"/>
      <c r="LBK45" s="123"/>
      <c r="LBL45" s="123"/>
      <c r="LBM45" s="123"/>
      <c r="LBN45" s="123"/>
      <c r="LBO45" s="123"/>
      <c r="LBP45" s="123"/>
      <c r="LBQ45" s="123"/>
      <c r="LBR45" s="123"/>
      <c r="LBS45" s="123"/>
      <c r="LBT45" s="123"/>
      <c r="LBU45" s="123"/>
      <c r="LBV45" s="123"/>
      <c r="LBW45" s="123"/>
      <c r="LBX45" s="123"/>
      <c r="LBY45" s="123"/>
      <c r="LBZ45" s="123"/>
      <c r="LCA45" s="123"/>
      <c r="LCB45" s="123"/>
      <c r="LCC45" s="123"/>
      <c r="LCD45" s="123"/>
      <c r="LCE45" s="123"/>
      <c r="LCF45" s="123"/>
      <c r="LCG45" s="123"/>
      <c r="LCH45" s="123"/>
      <c r="LCI45" s="123"/>
      <c r="LCJ45" s="123"/>
      <c r="LCK45" s="123"/>
      <c r="LCL45" s="123"/>
      <c r="LCM45" s="123"/>
      <c r="LCN45" s="123"/>
      <c r="LCO45" s="123"/>
      <c r="LCP45" s="123"/>
      <c r="LCQ45" s="123"/>
      <c r="LCR45" s="123"/>
      <c r="LCS45" s="123"/>
      <c r="LCT45" s="123"/>
      <c r="LCU45" s="123"/>
      <c r="LCV45" s="123"/>
      <c r="LCW45" s="123"/>
      <c r="LCX45" s="123"/>
      <c r="LCY45" s="123"/>
      <c r="LCZ45" s="123"/>
      <c r="LDA45" s="123"/>
      <c r="LDB45" s="123"/>
      <c r="LDC45" s="123"/>
      <c r="LDD45" s="123"/>
      <c r="LDE45" s="123"/>
      <c r="LDF45" s="123"/>
      <c r="LDG45" s="123"/>
      <c r="LDH45" s="123"/>
      <c r="LDI45" s="123"/>
      <c r="LDJ45" s="123"/>
      <c r="LDK45" s="123"/>
      <c r="LDL45" s="123"/>
      <c r="LDM45" s="123"/>
      <c r="LDN45" s="123"/>
      <c r="LDO45" s="123"/>
      <c r="LDP45" s="123"/>
      <c r="LDQ45" s="123"/>
      <c r="LDR45" s="123"/>
      <c r="LDS45" s="123"/>
      <c r="LDT45" s="123"/>
      <c r="LDU45" s="123"/>
      <c r="LDV45" s="123"/>
      <c r="LDW45" s="123"/>
      <c r="LDX45" s="123"/>
      <c r="LDY45" s="123"/>
      <c r="LDZ45" s="123"/>
      <c r="LEA45" s="123"/>
      <c r="LEB45" s="123"/>
      <c r="LEC45" s="123"/>
      <c r="LED45" s="123"/>
      <c r="LEE45" s="123"/>
      <c r="LEF45" s="123"/>
      <c r="LEG45" s="123"/>
      <c r="LEH45" s="123"/>
      <c r="LEI45" s="123"/>
      <c r="LEJ45" s="123"/>
      <c r="LEK45" s="123"/>
      <c r="LEL45" s="123"/>
      <c r="LEM45" s="123"/>
      <c r="LEN45" s="123"/>
      <c r="LEO45" s="123"/>
      <c r="LEP45" s="123"/>
      <c r="LEQ45" s="123"/>
      <c r="LER45" s="123"/>
      <c r="LES45" s="123"/>
      <c r="LET45" s="123"/>
      <c r="LEU45" s="123"/>
      <c r="LEV45" s="123"/>
      <c r="LEW45" s="123"/>
      <c r="LEX45" s="123"/>
      <c r="LEY45" s="123"/>
      <c r="LEZ45" s="123"/>
      <c r="LFA45" s="123"/>
      <c r="LFB45" s="123"/>
      <c r="LFC45" s="123"/>
      <c r="LFD45" s="123"/>
      <c r="LFE45" s="123"/>
      <c r="LFF45" s="123"/>
      <c r="LFG45" s="123"/>
      <c r="LFH45" s="123"/>
      <c r="LFI45" s="123"/>
      <c r="LFJ45" s="123"/>
      <c r="LFK45" s="123"/>
      <c r="LFL45" s="123"/>
      <c r="LFM45" s="123"/>
      <c r="LFN45" s="123"/>
      <c r="LFO45" s="123"/>
      <c r="LFP45" s="123"/>
      <c r="LFQ45" s="123"/>
      <c r="LFR45" s="123"/>
      <c r="LFS45" s="123"/>
      <c r="LFT45" s="123"/>
      <c r="LFU45" s="123"/>
      <c r="LFV45" s="123"/>
      <c r="LFW45" s="123"/>
      <c r="LFX45" s="123"/>
      <c r="LFY45" s="123"/>
      <c r="LFZ45" s="123"/>
      <c r="LGA45" s="123"/>
      <c r="LGB45" s="123"/>
      <c r="LGC45" s="123"/>
      <c r="LGD45" s="123"/>
      <c r="LGE45" s="123"/>
      <c r="LGF45" s="123"/>
      <c r="LGG45" s="123"/>
      <c r="LGH45" s="123"/>
      <c r="LGI45" s="123"/>
      <c r="LGJ45" s="123"/>
      <c r="LGK45" s="123"/>
      <c r="LGL45" s="123"/>
      <c r="LGM45" s="123"/>
      <c r="LGN45" s="123"/>
      <c r="LGO45" s="123"/>
      <c r="LGP45" s="123"/>
      <c r="LGQ45" s="123"/>
      <c r="LGR45" s="123"/>
      <c r="LGS45" s="123"/>
      <c r="LGT45" s="123"/>
      <c r="LGU45" s="123"/>
      <c r="LGV45" s="123"/>
      <c r="LGW45" s="123"/>
      <c r="LGX45" s="123"/>
      <c r="LGY45" s="123"/>
      <c r="LGZ45" s="123"/>
      <c r="LHA45" s="123"/>
      <c r="LHB45" s="123"/>
      <c r="LHC45" s="123"/>
      <c r="LHD45" s="123"/>
      <c r="LHE45" s="123"/>
      <c r="LHF45" s="123"/>
      <c r="LHG45" s="123"/>
      <c r="LHH45" s="123"/>
      <c r="LHI45" s="123"/>
      <c r="LHJ45" s="123"/>
      <c r="LHK45" s="123"/>
      <c r="LHL45" s="123"/>
      <c r="LHM45" s="123"/>
      <c r="LHN45" s="123"/>
      <c r="LHO45" s="123"/>
      <c r="LHP45" s="123"/>
      <c r="LHQ45" s="123"/>
      <c r="LHR45" s="123"/>
      <c r="LHS45" s="123"/>
      <c r="LHT45" s="123"/>
      <c r="LHU45" s="123"/>
      <c r="LHV45" s="123"/>
      <c r="LHW45" s="123"/>
      <c r="LHX45" s="123"/>
      <c r="LHY45" s="123"/>
      <c r="LHZ45" s="123"/>
      <c r="LIA45" s="123"/>
      <c r="LIB45" s="123"/>
      <c r="LIC45" s="123"/>
      <c r="LID45" s="123"/>
      <c r="LIE45" s="123"/>
      <c r="LIF45" s="123"/>
      <c r="LIG45" s="123"/>
      <c r="LIH45" s="123"/>
      <c r="LII45" s="123"/>
      <c r="LIJ45" s="123"/>
      <c r="LIK45" s="123"/>
      <c r="LIL45" s="123"/>
      <c r="LIM45" s="123"/>
      <c r="LIN45" s="123"/>
      <c r="LIO45" s="123"/>
      <c r="LIP45" s="123"/>
      <c r="LIQ45" s="123"/>
      <c r="LIR45" s="123"/>
      <c r="LIS45" s="123"/>
      <c r="LIT45" s="123"/>
      <c r="LIU45" s="123"/>
      <c r="LIV45" s="123"/>
      <c r="LIW45" s="123"/>
      <c r="LIX45" s="123"/>
      <c r="LIY45" s="123"/>
      <c r="LIZ45" s="123"/>
      <c r="LJA45" s="123"/>
      <c r="LJB45" s="123"/>
      <c r="LJC45" s="123"/>
      <c r="LJD45" s="123"/>
      <c r="LJE45" s="123"/>
      <c r="LJF45" s="123"/>
      <c r="LJG45" s="123"/>
      <c r="LJH45" s="123"/>
      <c r="LJI45" s="123"/>
      <c r="LJJ45" s="123"/>
      <c r="LJK45" s="123"/>
      <c r="LJL45" s="123"/>
      <c r="LJM45" s="123"/>
      <c r="LJN45" s="123"/>
      <c r="LJO45" s="123"/>
      <c r="LJP45" s="123"/>
      <c r="LJQ45" s="123"/>
      <c r="LJR45" s="123"/>
      <c r="LJS45" s="123"/>
      <c r="LJT45" s="123"/>
      <c r="LJU45" s="123"/>
      <c r="LJV45" s="123"/>
      <c r="LJW45" s="123"/>
      <c r="LJX45" s="123"/>
      <c r="LJY45" s="123"/>
      <c r="LJZ45" s="123"/>
      <c r="LKA45" s="123"/>
      <c r="LKB45" s="123"/>
      <c r="LKC45" s="123"/>
      <c r="LKD45" s="123"/>
      <c r="LKE45" s="123"/>
      <c r="LKF45" s="123"/>
      <c r="LKG45" s="123"/>
      <c r="LKH45" s="123"/>
      <c r="LKI45" s="123"/>
      <c r="LKJ45" s="123"/>
      <c r="LKK45" s="123"/>
      <c r="LKL45" s="123"/>
      <c r="LKM45" s="123"/>
      <c r="LKN45" s="123"/>
      <c r="LKO45" s="123"/>
      <c r="LKP45" s="123"/>
      <c r="LKQ45" s="123"/>
      <c r="LKR45" s="123"/>
      <c r="LKS45" s="123"/>
      <c r="LKT45" s="123"/>
      <c r="LKU45" s="123"/>
      <c r="LKV45" s="123"/>
      <c r="LKW45" s="123"/>
      <c r="LKX45" s="123"/>
      <c r="LKY45" s="123"/>
      <c r="LKZ45" s="123"/>
      <c r="LLA45" s="123"/>
      <c r="LLB45" s="123"/>
      <c r="LLC45" s="123"/>
      <c r="LLD45" s="123"/>
      <c r="LLE45" s="123"/>
      <c r="LLF45" s="123"/>
      <c r="LLG45" s="123"/>
      <c r="LLH45" s="123"/>
      <c r="LLI45" s="123"/>
      <c r="LLJ45" s="123"/>
      <c r="LLK45" s="123"/>
      <c r="LLL45" s="123"/>
      <c r="LLM45" s="123"/>
      <c r="LLN45" s="123"/>
      <c r="LLO45" s="123"/>
      <c r="LLP45" s="123"/>
      <c r="LLQ45" s="123"/>
      <c r="LLR45" s="123"/>
      <c r="LLS45" s="123"/>
      <c r="LLT45" s="123"/>
      <c r="LLU45" s="123"/>
      <c r="LLV45" s="123"/>
      <c r="LLW45" s="123"/>
      <c r="LLX45" s="123"/>
      <c r="LLY45" s="123"/>
      <c r="LLZ45" s="123"/>
      <c r="LMA45" s="123"/>
      <c r="LMB45" s="123"/>
      <c r="LMC45" s="123"/>
      <c r="LMD45" s="123"/>
      <c r="LME45" s="123"/>
      <c r="LMF45" s="123"/>
      <c r="LMG45" s="123"/>
      <c r="LMH45" s="123"/>
      <c r="LMI45" s="123"/>
      <c r="LMJ45" s="123"/>
      <c r="LMK45" s="123"/>
      <c r="LML45" s="123"/>
      <c r="LMM45" s="123"/>
      <c r="LMN45" s="123"/>
      <c r="LMO45" s="123"/>
      <c r="LMP45" s="123"/>
      <c r="LMQ45" s="123"/>
      <c r="LMR45" s="123"/>
      <c r="LMS45" s="123"/>
      <c r="LMT45" s="123"/>
      <c r="LMU45" s="123"/>
      <c r="LMV45" s="123"/>
      <c r="LMW45" s="123"/>
      <c r="LMX45" s="123"/>
      <c r="LMY45" s="123"/>
      <c r="LMZ45" s="123"/>
      <c r="LNA45" s="123"/>
      <c r="LNB45" s="123"/>
      <c r="LNC45" s="123"/>
      <c r="LND45" s="123"/>
      <c r="LNE45" s="123"/>
      <c r="LNF45" s="123"/>
      <c r="LNG45" s="123"/>
      <c r="LNH45" s="123"/>
      <c r="LNI45" s="123"/>
      <c r="LNJ45" s="123"/>
      <c r="LNK45" s="123"/>
      <c r="LNL45" s="123"/>
      <c r="LNM45" s="123"/>
      <c r="LNN45" s="123"/>
      <c r="LNO45" s="123"/>
      <c r="LNP45" s="123"/>
      <c r="LNQ45" s="123"/>
      <c r="LNR45" s="123"/>
      <c r="LNS45" s="123"/>
      <c r="LNT45" s="123"/>
      <c r="LNU45" s="123"/>
      <c r="LNV45" s="123"/>
      <c r="LNW45" s="123"/>
      <c r="LNX45" s="123"/>
      <c r="LNY45" s="123"/>
      <c r="LNZ45" s="123"/>
      <c r="LOA45" s="123"/>
      <c r="LOB45" s="123"/>
      <c r="LOC45" s="123"/>
      <c r="LOD45" s="123"/>
      <c r="LOE45" s="123"/>
      <c r="LOF45" s="123"/>
      <c r="LOG45" s="123"/>
      <c r="LOH45" s="123"/>
      <c r="LOI45" s="123"/>
      <c r="LOJ45" s="123"/>
      <c r="LOK45" s="123"/>
      <c r="LOL45" s="123"/>
      <c r="LOM45" s="123"/>
      <c r="LON45" s="123"/>
      <c r="LOO45" s="123"/>
      <c r="LOP45" s="123"/>
      <c r="LOQ45" s="123"/>
      <c r="LOR45" s="123"/>
      <c r="LOS45" s="123"/>
      <c r="LOT45" s="123"/>
      <c r="LOU45" s="123"/>
      <c r="LOV45" s="123"/>
      <c r="LOW45" s="123"/>
      <c r="LOX45" s="123"/>
      <c r="LOY45" s="123"/>
      <c r="LOZ45" s="123"/>
      <c r="LPA45" s="123"/>
      <c r="LPB45" s="123"/>
      <c r="LPC45" s="123"/>
      <c r="LPD45" s="123"/>
      <c r="LPE45" s="123"/>
      <c r="LPF45" s="123"/>
      <c r="LPG45" s="123"/>
      <c r="LPH45" s="123"/>
      <c r="LPI45" s="123"/>
      <c r="LPJ45" s="123"/>
      <c r="LPK45" s="123"/>
      <c r="LPL45" s="123"/>
      <c r="LPM45" s="123"/>
      <c r="LPN45" s="123"/>
      <c r="LPO45" s="123"/>
      <c r="LPP45" s="123"/>
      <c r="LPQ45" s="123"/>
      <c r="LPR45" s="123"/>
      <c r="LPS45" s="123"/>
      <c r="LPT45" s="123"/>
      <c r="LPU45" s="123"/>
      <c r="LPV45" s="123"/>
      <c r="LPW45" s="123"/>
      <c r="LPX45" s="123"/>
      <c r="LPY45" s="123"/>
      <c r="LPZ45" s="123"/>
      <c r="LQA45" s="123"/>
      <c r="LQB45" s="123"/>
      <c r="LQC45" s="123"/>
      <c r="LQD45" s="123"/>
      <c r="LQE45" s="123"/>
      <c r="LQF45" s="123"/>
      <c r="LQG45" s="123"/>
      <c r="LQH45" s="123"/>
      <c r="LQI45" s="123"/>
      <c r="LQJ45" s="123"/>
      <c r="LQK45" s="123"/>
      <c r="LQL45" s="123"/>
      <c r="LQM45" s="123"/>
      <c r="LQN45" s="123"/>
      <c r="LQO45" s="123"/>
      <c r="LQP45" s="123"/>
      <c r="LQQ45" s="123"/>
      <c r="LQR45" s="123"/>
      <c r="LQS45" s="123"/>
      <c r="LQT45" s="123"/>
      <c r="LQU45" s="123"/>
      <c r="LQV45" s="123"/>
      <c r="LQW45" s="123"/>
      <c r="LQX45" s="123"/>
      <c r="LQY45" s="123"/>
      <c r="LQZ45" s="123"/>
      <c r="LRA45" s="123"/>
      <c r="LRB45" s="123"/>
      <c r="LRC45" s="123"/>
      <c r="LRD45" s="123"/>
      <c r="LRE45" s="123"/>
      <c r="LRF45" s="123"/>
      <c r="LRG45" s="123"/>
      <c r="LRH45" s="123"/>
      <c r="LRI45" s="123"/>
      <c r="LRJ45" s="123"/>
      <c r="LRK45" s="123"/>
      <c r="LRL45" s="123"/>
      <c r="LRM45" s="123"/>
      <c r="LRN45" s="123"/>
      <c r="LRO45" s="123"/>
      <c r="LRP45" s="123"/>
      <c r="LRQ45" s="123"/>
      <c r="LRR45" s="123"/>
      <c r="LRS45" s="123"/>
      <c r="LRT45" s="123"/>
      <c r="LRU45" s="123"/>
      <c r="LRV45" s="123"/>
      <c r="LRW45" s="123"/>
      <c r="LRX45" s="123"/>
      <c r="LRY45" s="123"/>
      <c r="LRZ45" s="123"/>
      <c r="LSA45" s="123"/>
      <c r="LSB45" s="123"/>
      <c r="LSC45" s="123"/>
      <c r="LSD45" s="123"/>
      <c r="LSE45" s="123"/>
      <c r="LSF45" s="123"/>
      <c r="LSG45" s="123"/>
      <c r="LSH45" s="123"/>
      <c r="LSI45" s="123"/>
      <c r="LSJ45" s="123"/>
      <c r="LSK45" s="123"/>
      <c r="LSL45" s="123"/>
      <c r="LSM45" s="123"/>
      <c r="LSN45" s="123"/>
      <c r="LSO45" s="123"/>
      <c r="LSP45" s="123"/>
      <c r="LSQ45" s="123"/>
      <c r="LSR45" s="123"/>
      <c r="LSS45" s="123"/>
      <c r="LST45" s="123"/>
      <c r="LSU45" s="123"/>
      <c r="LSV45" s="123"/>
      <c r="LSW45" s="123"/>
      <c r="LSX45" s="123"/>
      <c r="LSY45" s="123"/>
      <c r="LSZ45" s="123"/>
      <c r="LTA45" s="123"/>
      <c r="LTB45" s="123"/>
      <c r="LTC45" s="123"/>
      <c r="LTD45" s="123"/>
      <c r="LTE45" s="123"/>
      <c r="LTF45" s="123"/>
      <c r="LTG45" s="123"/>
      <c r="LTH45" s="123"/>
      <c r="LTI45" s="123"/>
      <c r="LTJ45" s="123"/>
      <c r="LTK45" s="123"/>
      <c r="LTL45" s="123"/>
      <c r="LTM45" s="123"/>
      <c r="LTN45" s="123"/>
      <c r="LTO45" s="123"/>
      <c r="LTP45" s="123"/>
      <c r="LTQ45" s="123"/>
      <c r="LTR45" s="123"/>
      <c r="LTS45" s="123"/>
      <c r="LTT45" s="123"/>
      <c r="LTU45" s="123"/>
      <c r="LTV45" s="123"/>
      <c r="LTW45" s="123"/>
      <c r="LTX45" s="123"/>
      <c r="LTY45" s="123"/>
      <c r="LTZ45" s="123"/>
      <c r="LUA45" s="123"/>
      <c r="LUB45" s="123"/>
      <c r="LUC45" s="123"/>
      <c r="LUD45" s="123"/>
      <c r="LUE45" s="123"/>
      <c r="LUF45" s="123"/>
      <c r="LUG45" s="123"/>
      <c r="LUH45" s="123"/>
      <c r="LUI45" s="123"/>
      <c r="LUJ45" s="123"/>
      <c r="LUK45" s="123"/>
      <c r="LUL45" s="123"/>
      <c r="LUM45" s="123"/>
      <c r="LUN45" s="123"/>
      <c r="LUO45" s="123"/>
      <c r="LUP45" s="123"/>
      <c r="LUQ45" s="123"/>
      <c r="LUR45" s="123"/>
      <c r="LUS45" s="123"/>
      <c r="LUT45" s="123"/>
      <c r="LUU45" s="123"/>
      <c r="LUV45" s="123"/>
      <c r="LUW45" s="123"/>
      <c r="LUX45" s="123"/>
      <c r="LUY45" s="123"/>
      <c r="LUZ45" s="123"/>
      <c r="LVA45" s="123"/>
      <c r="LVB45" s="123"/>
      <c r="LVC45" s="123"/>
      <c r="LVD45" s="123"/>
      <c r="LVE45" s="123"/>
      <c r="LVF45" s="123"/>
      <c r="LVG45" s="123"/>
      <c r="LVH45" s="123"/>
      <c r="LVI45" s="123"/>
      <c r="LVJ45" s="123"/>
      <c r="LVK45" s="123"/>
      <c r="LVL45" s="123"/>
      <c r="LVM45" s="123"/>
      <c r="LVN45" s="123"/>
      <c r="LVO45" s="123"/>
      <c r="LVP45" s="123"/>
      <c r="LVQ45" s="123"/>
      <c r="LVR45" s="123"/>
      <c r="LVS45" s="123"/>
      <c r="LVT45" s="123"/>
      <c r="LVU45" s="123"/>
      <c r="LVV45" s="123"/>
      <c r="LVW45" s="123"/>
      <c r="LVX45" s="123"/>
      <c r="LVY45" s="123"/>
      <c r="LVZ45" s="123"/>
      <c r="LWA45" s="123"/>
      <c r="LWB45" s="123"/>
      <c r="LWC45" s="123"/>
      <c r="LWD45" s="123"/>
      <c r="LWE45" s="123"/>
      <c r="LWF45" s="123"/>
      <c r="LWG45" s="123"/>
      <c r="LWH45" s="123"/>
      <c r="LWI45" s="123"/>
      <c r="LWJ45" s="123"/>
      <c r="LWK45" s="123"/>
      <c r="LWL45" s="123"/>
      <c r="LWM45" s="123"/>
      <c r="LWN45" s="123"/>
      <c r="LWO45" s="123"/>
      <c r="LWP45" s="123"/>
      <c r="LWQ45" s="123"/>
      <c r="LWR45" s="123"/>
      <c r="LWS45" s="123"/>
      <c r="LWT45" s="123"/>
      <c r="LWU45" s="123"/>
      <c r="LWV45" s="123"/>
      <c r="LWW45" s="123"/>
      <c r="LWX45" s="123"/>
      <c r="LWY45" s="123"/>
      <c r="LWZ45" s="123"/>
      <c r="LXA45" s="123"/>
      <c r="LXB45" s="123"/>
      <c r="LXC45" s="123"/>
      <c r="LXD45" s="123"/>
      <c r="LXE45" s="123"/>
      <c r="LXF45" s="123"/>
      <c r="LXG45" s="123"/>
      <c r="LXH45" s="123"/>
      <c r="LXI45" s="123"/>
      <c r="LXJ45" s="123"/>
      <c r="LXK45" s="123"/>
      <c r="LXL45" s="123"/>
      <c r="LXM45" s="123"/>
      <c r="LXN45" s="123"/>
      <c r="LXO45" s="123"/>
      <c r="LXP45" s="123"/>
      <c r="LXQ45" s="123"/>
      <c r="LXR45" s="123"/>
      <c r="LXS45" s="123"/>
      <c r="LXT45" s="123"/>
      <c r="LXU45" s="123"/>
      <c r="LXV45" s="123"/>
      <c r="LXW45" s="123"/>
      <c r="LXX45" s="123"/>
      <c r="LXY45" s="123"/>
      <c r="LXZ45" s="123"/>
      <c r="LYA45" s="123"/>
      <c r="LYB45" s="123"/>
      <c r="LYC45" s="123"/>
      <c r="LYD45" s="123"/>
      <c r="LYE45" s="123"/>
      <c r="LYF45" s="123"/>
      <c r="LYG45" s="123"/>
      <c r="LYH45" s="123"/>
      <c r="LYI45" s="123"/>
      <c r="LYJ45" s="123"/>
      <c r="LYK45" s="123"/>
      <c r="LYL45" s="123"/>
      <c r="LYM45" s="123"/>
      <c r="LYN45" s="123"/>
      <c r="LYO45" s="123"/>
      <c r="LYP45" s="123"/>
      <c r="LYQ45" s="123"/>
      <c r="LYR45" s="123"/>
      <c r="LYS45" s="123"/>
      <c r="LYT45" s="123"/>
      <c r="LYU45" s="123"/>
      <c r="LYV45" s="123"/>
      <c r="LYW45" s="123"/>
      <c r="LYX45" s="123"/>
      <c r="LYY45" s="123"/>
      <c r="LYZ45" s="123"/>
      <c r="LZA45" s="123"/>
      <c r="LZB45" s="123"/>
      <c r="LZC45" s="123"/>
      <c r="LZD45" s="123"/>
      <c r="LZE45" s="123"/>
      <c r="LZF45" s="123"/>
      <c r="LZG45" s="123"/>
      <c r="LZH45" s="123"/>
      <c r="LZI45" s="123"/>
      <c r="LZJ45" s="123"/>
      <c r="LZK45" s="123"/>
      <c r="LZL45" s="123"/>
      <c r="LZM45" s="123"/>
      <c r="LZN45" s="123"/>
      <c r="LZO45" s="123"/>
      <c r="LZP45" s="123"/>
      <c r="LZQ45" s="123"/>
      <c r="LZR45" s="123"/>
      <c r="LZS45" s="123"/>
      <c r="LZT45" s="123"/>
      <c r="LZU45" s="123"/>
      <c r="LZV45" s="123"/>
      <c r="LZW45" s="123"/>
      <c r="LZX45" s="123"/>
      <c r="LZY45" s="123"/>
      <c r="LZZ45" s="123"/>
      <c r="MAA45" s="123"/>
      <c r="MAB45" s="123"/>
      <c r="MAC45" s="123"/>
      <c r="MAD45" s="123"/>
      <c r="MAE45" s="123"/>
      <c r="MAF45" s="123"/>
      <c r="MAG45" s="123"/>
      <c r="MAH45" s="123"/>
      <c r="MAI45" s="123"/>
      <c r="MAJ45" s="123"/>
      <c r="MAK45" s="123"/>
      <c r="MAL45" s="123"/>
      <c r="MAM45" s="123"/>
      <c r="MAN45" s="123"/>
      <c r="MAO45" s="123"/>
      <c r="MAP45" s="123"/>
      <c r="MAQ45" s="123"/>
      <c r="MAR45" s="123"/>
      <c r="MAS45" s="123"/>
      <c r="MAT45" s="123"/>
      <c r="MAU45" s="123"/>
      <c r="MAV45" s="123"/>
      <c r="MAW45" s="123"/>
      <c r="MAX45" s="123"/>
      <c r="MAY45" s="123"/>
      <c r="MAZ45" s="123"/>
      <c r="MBA45" s="123"/>
      <c r="MBB45" s="123"/>
      <c r="MBC45" s="123"/>
      <c r="MBD45" s="123"/>
      <c r="MBE45" s="123"/>
      <c r="MBF45" s="123"/>
      <c r="MBG45" s="123"/>
      <c r="MBH45" s="123"/>
      <c r="MBI45" s="123"/>
      <c r="MBJ45" s="123"/>
      <c r="MBK45" s="123"/>
      <c r="MBL45" s="123"/>
      <c r="MBM45" s="123"/>
      <c r="MBN45" s="123"/>
      <c r="MBO45" s="123"/>
      <c r="MBP45" s="123"/>
      <c r="MBQ45" s="123"/>
      <c r="MBR45" s="123"/>
      <c r="MBS45" s="123"/>
      <c r="MBT45" s="123"/>
      <c r="MBU45" s="123"/>
      <c r="MBV45" s="123"/>
      <c r="MBW45" s="123"/>
      <c r="MBX45" s="123"/>
      <c r="MBY45" s="123"/>
      <c r="MBZ45" s="123"/>
      <c r="MCA45" s="123"/>
      <c r="MCB45" s="123"/>
      <c r="MCC45" s="123"/>
      <c r="MCD45" s="123"/>
      <c r="MCE45" s="123"/>
      <c r="MCF45" s="123"/>
      <c r="MCG45" s="123"/>
      <c r="MCH45" s="123"/>
      <c r="MCI45" s="123"/>
      <c r="MCJ45" s="123"/>
      <c r="MCK45" s="123"/>
      <c r="MCL45" s="123"/>
      <c r="MCM45" s="123"/>
      <c r="MCN45" s="123"/>
      <c r="MCO45" s="123"/>
      <c r="MCP45" s="123"/>
      <c r="MCQ45" s="123"/>
      <c r="MCR45" s="123"/>
      <c r="MCS45" s="123"/>
      <c r="MCT45" s="123"/>
      <c r="MCU45" s="123"/>
      <c r="MCV45" s="123"/>
      <c r="MCW45" s="123"/>
      <c r="MCX45" s="123"/>
      <c r="MCY45" s="123"/>
      <c r="MCZ45" s="123"/>
      <c r="MDA45" s="123"/>
      <c r="MDB45" s="123"/>
      <c r="MDC45" s="123"/>
      <c r="MDD45" s="123"/>
      <c r="MDE45" s="123"/>
      <c r="MDF45" s="123"/>
      <c r="MDG45" s="123"/>
      <c r="MDH45" s="123"/>
      <c r="MDI45" s="123"/>
      <c r="MDJ45" s="123"/>
      <c r="MDK45" s="123"/>
      <c r="MDL45" s="123"/>
      <c r="MDM45" s="123"/>
      <c r="MDN45" s="123"/>
      <c r="MDO45" s="123"/>
      <c r="MDP45" s="123"/>
      <c r="MDQ45" s="123"/>
      <c r="MDR45" s="123"/>
      <c r="MDS45" s="123"/>
      <c r="MDT45" s="123"/>
      <c r="MDU45" s="123"/>
      <c r="MDV45" s="123"/>
      <c r="MDW45" s="123"/>
      <c r="MDX45" s="123"/>
      <c r="MDY45" s="123"/>
      <c r="MDZ45" s="123"/>
      <c r="MEA45" s="123"/>
      <c r="MEB45" s="123"/>
      <c r="MEC45" s="123"/>
      <c r="MED45" s="123"/>
      <c r="MEE45" s="123"/>
      <c r="MEF45" s="123"/>
      <c r="MEG45" s="123"/>
      <c r="MEH45" s="123"/>
      <c r="MEI45" s="123"/>
      <c r="MEJ45" s="123"/>
      <c r="MEK45" s="123"/>
      <c r="MEL45" s="123"/>
      <c r="MEM45" s="123"/>
      <c r="MEN45" s="123"/>
      <c r="MEO45" s="123"/>
      <c r="MEP45" s="123"/>
      <c r="MEQ45" s="123"/>
      <c r="MER45" s="123"/>
      <c r="MES45" s="123"/>
      <c r="MET45" s="123"/>
      <c r="MEU45" s="123"/>
      <c r="MEV45" s="123"/>
      <c r="MEW45" s="123"/>
      <c r="MEX45" s="123"/>
      <c r="MEY45" s="123"/>
      <c r="MEZ45" s="123"/>
      <c r="MFA45" s="123"/>
      <c r="MFB45" s="123"/>
      <c r="MFC45" s="123"/>
      <c r="MFD45" s="123"/>
      <c r="MFE45" s="123"/>
      <c r="MFF45" s="123"/>
      <c r="MFG45" s="123"/>
      <c r="MFH45" s="123"/>
      <c r="MFI45" s="123"/>
      <c r="MFJ45" s="123"/>
      <c r="MFK45" s="123"/>
      <c r="MFL45" s="123"/>
      <c r="MFM45" s="123"/>
      <c r="MFN45" s="123"/>
      <c r="MFO45" s="123"/>
      <c r="MFP45" s="123"/>
      <c r="MFQ45" s="123"/>
      <c r="MFR45" s="123"/>
      <c r="MFS45" s="123"/>
      <c r="MFT45" s="123"/>
      <c r="MFU45" s="123"/>
      <c r="MFV45" s="123"/>
      <c r="MFW45" s="123"/>
      <c r="MFX45" s="123"/>
      <c r="MFY45" s="123"/>
      <c r="MFZ45" s="123"/>
      <c r="MGA45" s="123"/>
      <c r="MGB45" s="123"/>
      <c r="MGC45" s="123"/>
      <c r="MGD45" s="123"/>
      <c r="MGE45" s="123"/>
      <c r="MGF45" s="123"/>
      <c r="MGG45" s="123"/>
      <c r="MGH45" s="123"/>
      <c r="MGI45" s="123"/>
      <c r="MGJ45" s="123"/>
      <c r="MGK45" s="123"/>
      <c r="MGL45" s="123"/>
      <c r="MGM45" s="123"/>
      <c r="MGN45" s="123"/>
      <c r="MGO45" s="123"/>
      <c r="MGP45" s="123"/>
      <c r="MGQ45" s="123"/>
      <c r="MGR45" s="123"/>
      <c r="MGS45" s="123"/>
      <c r="MGT45" s="123"/>
      <c r="MGU45" s="123"/>
      <c r="MGV45" s="123"/>
      <c r="MGW45" s="123"/>
      <c r="MGX45" s="123"/>
      <c r="MGY45" s="123"/>
      <c r="MGZ45" s="123"/>
      <c r="MHA45" s="123"/>
      <c r="MHB45" s="123"/>
      <c r="MHC45" s="123"/>
      <c r="MHD45" s="123"/>
      <c r="MHE45" s="123"/>
      <c r="MHF45" s="123"/>
      <c r="MHG45" s="123"/>
      <c r="MHH45" s="123"/>
      <c r="MHI45" s="123"/>
      <c r="MHJ45" s="123"/>
      <c r="MHK45" s="123"/>
      <c r="MHL45" s="123"/>
      <c r="MHM45" s="123"/>
      <c r="MHN45" s="123"/>
      <c r="MHO45" s="123"/>
      <c r="MHP45" s="123"/>
      <c r="MHQ45" s="123"/>
      <c r="MHR45" s="123"/>
      <c r="MHS45" s="123"/>
      <c r="MHT45" s="123"/>
      <c r="MHU45" s="123"/>
      <c r="MHV45" s="123"/>
      <c r="MHW45" s="123"/>
      <c r="MHX45" s="123"/>
      <c r="MHY45" s="123"/>
      <c r="MHZ45" s="123"/>
      <c r="MIA45" s="123"/>
      <c r="MIB45" s="123"/>
      <c r="MIC45" s="123"/>
      <c r="MID45" s="123"/>
      <c r="MIE45" s="123"/>
      <c r="MIF45" s="123"/>
      <c r="MIG45" s="123"/>
      <c r="MIH45" s="123"/>
      <c r="MII45" s="123"/>
      <c r="MIJ45" s="123"/>
      <c r="MIK45" s="123"/>
      <c r="MIL45" s="123"/>
      <c r="MIM45" s="123"/>
      <c r="MIN45" s="123"/>
      <c r="MIO45" s="123"/>
      <c r="MIP45" s="123"/>
      <c r="MIQ45" s="123"/>
      <c r="MIR45" s="123"/>
      <c r="MIS45" s="123"/>
      <c r="MIT45" s="123"/>
      <c r="MIU45" s="123"/>
      <c r="MIV45" s="123"/>
      <c r="MIW45" s="123"/>
      <c r="MIX45" s="123"/>
      <c r="MIY45" s="123"/>
      <c r="MIZ45" s="123"/>
      <c r="MJA45" s="123"/>
      <c r="MJB45" s="123"/>
      <c r="MJC45" s="123"/>
      <c r="MJD45" s="123"/>
      <c r="MJE45" s="123"/>
      <c r="MJF45" s="123"/>
      <c r="MJG45" s="123"/>
      <c r="MJH45" s="123"/>
      <c r="MJI45" s="123"/>
      <c r="MJJ45" s="123"/>
      <c r="MJK45" s="123"/>
      <c r="MJL45" s="123"/>
      <c r="MJM45" s="123"/>
      <c r="MJN45" s="123"/>
      <c r="MJO45" s="123"/>
      <c r="MJP45" s="123"/>
      <c r="MJQ45" s="123"/>
      <c r="MJR45" s="123"/>
      <c r="MJS45" s="123"/>
      <c r="MJT45" s="123"/>
      <c r="MJU45" s="123"/>
      <c r="MJV45" s="123"/>
      <c r="MJW45" s="123"/>
      <c r="MJX45" s="123"/>
      <c r="MJY45" s="123"/>
      <c r="MJZ45" s="123"/>
      <c r="MKA45" s="123"/>
      <c r="MKB45" s="123"/>
      <c r="MKC45" s="123"/>
      <c r="MKD45" s="123"/>
      <c r="MKE45" s="123"/>
      <c r="MKF45" s="123"/>
      <c r="MKG45" s="123"/>
      <c r="MKH45" s="123"/>
      <c r="MKI45" s="123"/>
      <c r="MKJ45" s="123"/>
      <c r="MKK45" s="123"/>
      <c r="MKL45" s="123"/>
      <c r="MKM45" s="123"/>
      <c r="MKN45" s="123"/>
      <c r="MKO45" s="123"/>
      <c r="MKP45" s="123"/>
      <c r="MKQ45" s="123"/>
      <c r="MKR45" s="123"/>
      <c r="MKS45" s="123"/>
      <c r="MKT45" s="123"/>
      <c r="MKU45" s="123"/>
      <c r="MKV45" s="123"/>
      <c r="MKW45" s="123"/>
      <c r="MKX45" s="123"/>
      <c r="MKY45" s="123"/>
      <c r="MKZ45" s="123"/>
      <c r="MLA45" s="123"/>
      <c r="MLB45" s="123"/>
      <c r="MLC45" s="123"/>
      <c r="MLD45" s="123"/>
      <c r="MLE45" s="123"/>
      <c r="MLF45" s="123"/>
      <c r="MLG45" s="123"/>
      <c r="MLH45" s="123"/>
      <c r="MLI45" s="123"/>
      <c r="MLJ45" s="123"/>
      <c r="MLK45" s="123"/>
      <c r="MLL45" s="123"/>
      <c r="MLM45" s="123"/>
      <c r="MLN45" s="123"/>
      <c r="MLO45" s="123"/>
      <c r="MLP45" s="123"/>
      <c r="MLQ45" s="123"/>
      <c r="MLR45" s="123"/>
      <c r="MLS45" s="123"/>
      <c r="MLT45" s="123"/>
      <c r="MLU45" s="123"/>
      <c r="MLV45" s="123"/>
      <c r="MLW45" s="123"/>
      <c r="MLX45" s="123"/>
      <c r="MLY45" s="123"/>
      <c r="MLZ45" s="123"/>
      <c r="MMA45" s="123"/>
      <c r="MMB45" s="123"/>
      <c r="MMC45" s="123"/>
      <c r="MMD45" s="123"/>
      <c r="MME45" s="123"/>
      <c r="MMF45" s="123"/>
      <c r="MMG45" s="123"/>
      <c r="MMH45" s="123"/>
      <c r="MMI45" s="123"/>
      <c r="MMJ45" s="123"/>
      <c r="MMK45" s="123"/>
      <c r="MML45" s="123"/>
      <c r="MMM45" s="123"/>
      <c r="MMN45" s="123"/>
      <c r="MMO45" s="123"/>
      <c r="MMP45" s="123"/>
      <c r="MMQ45" s="123"/>
      <c r="MMR45" s="123"/>
      <c r="MMS45" s="123"/>
      <c r="MMT45" s="123"/>
      <c r="MMU45" s="123"/>
      <c r="MMV45" s="123"/>
      <c r="MMW45" s="123"/>
      <c r="MMX45" s="123"/>
      <c r="MMY45" s="123"/>
      <c r="MMZ45" s="123"/>
      <c r="MNA45" s="123"/>
      <c r="MNB45" s="123"/>
      <c r="MNC45" s="123"/>
      <c r="MND45" s="123"/>
      <c r="MNE45" s="123"/>
      <c r="MNF45" s="123"/>
      <c r="MNG45" s="123"/>
      <c r="MNH45" s="123"/>
      <c r="MNI45" s="123"/>
      <c r="MNJ45" s="123"/>
      <c r="MNK45" s="123"/>
      <c r="MNL45" s="123"/>
      <c r="MNM45" s="123"/>
      <c r="MNN45" s="123"/>
      <c r="MNO45" s="123"/>
      <c r="MNP45" s="123"/>
      <c r="MNQ45" s="123"/>
      <c r="MNR45" s="123"/>
      <c r="MNS45" s="123"/>
      <c r="MNT45" s="123"/>
      <c r="MNU45" s="123"/>
      <c r="MNV45" s="123"/>
      <c r="MNW45" s="123"/>
      <c r="MNX45" s="123"/>
      <c r="MNY45" s="123"/>
      <c r="MNZ45" s="123"/>
      <c r="MOA45" s="123"/>
      <c r="MOB45" s="123"/>
      <c r="MOC45" s="123"/>
      <c r="MOD45" s="123"/>
      <c r="MOE45" s="123"/>
      <c r="MOF45" s="123"/>
      <c r="MOG45" s="123"/>
      <c r="MOH45" s="123"/>
      <c r="MOI45" s="123"/>
      <c r="MOJ45" s="123"/>
      <c r="MOK45" s="123"/>
      <c r="MOL45" s="123"/>
      <c r="MOM45" s="123"/>
      <c r="MON45" s="123"/>
      <c r="MOO45" s="123"/>
      <c r="MOP45" s="123"/>
      <c r="MOQ45" s="123"/>
      <c r="MOR45" s="123"/>
      <c r="MOS45" s="123"/>
      <c r="MOT45" s="123"/>
      <c r="MOU45" s="123"/>
      <c r="MOV45" s="123"/>
      <c r="MOW45" s="123"/>
      <c r="MOX45" s="123"/>
      <c r="MOY45" s="123"/>
      <c r="MOZ45" s="123"/>
      <c r="MPA45" s="123"/>
      <c r="MPB45" s="123"/>
      <c r="MPC45" s="123"/>
      <c r="MPD45" s="123"/>
      <c r="MPE45" s="123"/>
      <c r="MPF45" s="123"/>
      <c r="MPG45" s="123"/>
      <c r="MPH45" s="123"/>
      <c r="MPI45" s="123"/>
      <c r="MPJ45" s="123"/>
      <c r="MPK45" s="123"/>
      <c r="MPL45" s="123"/>
      <c r="MPM45" s="123"/>
      <c r="MPN45" s="123"/>
      <c r="MPO45" s="123"/>
      <c r="MPP45" s="123"/>
      <c r="MPQ45" s="123"/>
      <c r="MPR45" s="123"/>
      <c r="MPS45" s="123"/>
      <c r="MPT45" s="123"/>
      <c r="MPU45" s="123"/>
      <c r="MPV45" s="123"/>
      <c r="MPW45" s="123"/>
      <c r="MPX45" s="123"/>
      <c r="MPY45" s="123"/>
      <c r="MPZ45" s="123"/>
      <c r="MQA45" s="123"/>
      <c r="MQB45" s="123"/>
      <c r="MQC45" s="123"/>
      <c r="MQD45" s="123"/>
      <c r="MQE45" s="123"/>
      <c r="MQF45" s="123"/>
      <c r="MQG45" s="123"/>
      <c r="MQH45" s="123"/>
      <c r="MQI45" s="123"/>
      <c r="MQJ45" s="123"/>
      <c r="MQK45" s="123"/>
      <c r="MQL45" s="123"/>
      <c r="MQM45" s="123"/>
      <c r="MQN45" s="123"/>
      <c r="MQO45" s="123"/>
      <c r="MQP45" s="123"/>
      <c r="MQQ45" s="123"/>
      <c r="MQR45" s="123"/>
      <c r="MQS45" s="123"/>
      <c r="MQT45" s="123"/>
      <c r="MQU45" s="123"/>
      <c r="MQV45" s="123"/>
      <c r="MQW45" s="123"/>
      <c r="MQX45" s="123"/>
      <c r="MQY45" s="123"/>
      <c r="MQZ45" s="123"/>
      <c r="MRA45" s="123"/>
      <c r="MRB45" s="123"/>
      <c r="MRC45" s="123"/>
      <c r="MRD45" s="123"/>
      <c r="MRE45" s="123"/>
      <c r="MRF45" s="123"/>
      <c r="MRG45" s="123"/>
      <c r="MRH45" s="123"/>
      <c r="MRI45" s="123"/>
      <c r="MRJ45" s="123"/>
      <c r="MRK45" s="123"/>
      <c r="MRL45" s="123"/>
      <c r="MRM45" s="123"/>
      <c r="MRN45" s="123"/>
      <c r="MRO45" s="123"/>
      <c r="MRP45" s="123"/>
      <c r="MRQ45" s="123"/>
      <c r="MRR45" s="123"/>
      <c r="MRS45" s="123"/>
      <c r="MRT45" s="123"/>
      <c r="MRU45" s="123"/>
      <c r="MRV45" s="123"/>
      <c r="MRW45" s="123"/>
      <c r="MRX45" s="123"/>
      <c r="MRY45" s="123"/>
      <c r="MRZ45" s="123"/>
      <c r="MSA45" s="123"/>
      <c r="MSB45" s="123"/>
      <c r="MSC45" s="123"/>
      <c r="MSD45" s="123"/>
      <c r="MSE45" s="123"/>
      <c r="MSF45" s="123"/>
      <c r="MSG45" s="123"/>
      <c r="MSH45" s="123"/>
      <c r="MSI45" s="123"/>
      <c r="MSJ45" s="123"/>
      <c r="MSK45" s="123"/>
      <c r="MSL45" s="123"/>
      <c r="MSM45" s="123"/>
      <c r="MSN45" s="123"/>
      <c r="MSO45" s="123"/>
      <c r="MSP45" s="123"/>
      <c r="MSQ45" s="123"/>
      <c r="MSR45" s="123"/>
      <c r="MSS45" s="123"/>
      <c r="MST45" s="123"/>
      <c r="MSU45" s="123"/>
      <c r="MSV45" s="123"/>
      <c r="MSW45" s="123"/>
      <c r="MSX45" s="123"/>
      <c r="MSY45" s="123"/>
      <c r="MSZ45" s="123"/>
      <c r="MTA45" s="123"/>
      <c r="MTB45" s="123"/>
      <c r="MTC45" s="123"/>
      <c r="MTD45" s="123"/>
      <c r="MTE45" s="123"/>
      <c r="MTF45" s="123"/>
      <c r="MTG45" s="123"/>
      <c r="MTH45" s="123"/>
      <c r="MTI45" s="123"/>
      <c r="MTJ45" s="123"/>
      <c r="MTK45" s="123"/>
      <c r="MTL45" s="123"/>
      <c r="MTM45" s="123"/>
      <c r="MTN45" s="123"/>
      <c r="MTO45" s="123"/>
      <c r="MTP45" s="123"/>
      <c r="MTQ45" s="123"/>
      <c r="MTR45" s="123"/>
      <c r="MTS45" s="123"/>
      <c r="MTT45" s="123"/>
      <c r="MTU45" s="123"/>
      <c r="MTV45" s="123"/>
      <c r="MTW45" s="123"/>
      <c r="MTX45" s="123"/>
      <c r="MTY45" s="123"/>
      <c r="MTZ45" s="123"/>
      <c r="MUA45" s="123"/>
      <c r="MUB45" s="123"/>
      <c r="MUC45" s="123"/>
      <c r="MUD45" s="123"/>
      <c r="MUE45" s="123"/>
      <c r="MUF45" s="123"/>
      <c r="MUG45" s="123"/>
      <c r="MUH45" s="123"/>
      <c r="MUI45" s="123"/>
      <c r="MUJ45" s="123"/>
      <c r="MUK45" s="123"/>
      <c r="MUL45" s="123"/>
      <c r="MUM45" s="123"/>
      <c r="MUN45" s="123"/>
      <c r="MUO45" s="123"/>
      <c r="MUP45" s="123"/>
      <c r="MUQ45" s="123"/>
      <c r="MUR45" s="123"/>
      <c r="MUS45" s="123"/>
      <c r="MUT45" s="123"/>
      <c r="MUU45" s="123"/>
      <c r="MUV45" s="123"/>
      <c r="MUW45" s="123"/>
      <c r="MUX45" s="123"/>
      <c r="MUY45" s="123"/>
      <c r="MUZ45" s="123"/>
      <c r="MVA45" s="123"/>
      <c r="MVB45" s="123"/>
      <c r="MVC45" s="123"/>
      <c r="MVD45" s="123"/>
      <c r="MVE45" s="123"/>
      <c r="MVF45" s="123"/>
      <c r="MVG45" s="123"/>
      <c r="MVH45" s="123"/>
      <c r="MVI45" s="123"/>
      <c r="MVJ45" s="123"/>
      <c r="MVK45" s="123"/>
      <c r="MVL45" s="123"/>
      <c r="MVM45" s="123"/>
      <c r="MVN45" s="123"/>
      <c r="MVO45" s="123"/>
      <c r="MVP45" s="123"/>
      <c r="MVQ45" s="123"/>
      <c r="MVR45" s="123"/>
      <c r="MVS45" s="123"/>
      <c r="MVT45" s="123"/>
      <c r="MVU45" s="123"/>
      <c r="MVV45" s="123"/>
      <c r="MVW45" s="123"/>
      <c r="MVX45" s="123"/>
      <c r="MVY45" s="123"/>
      <c r="MVZ45" s="123"/>
      <c r="MWA45" s="123"/>
      <c r="MWB45" s="123"/>
      <c r="MWC45" s="123"/>
      <c r="MWD45" s="123"/>
      <c r="MWE45" s="123"/>
      <c r="MWF45" s="123"/>
      <c r="MWG45" s="123"/>
      <c r="MWH45" s="123"/>
      <c r="MWI45" s="123"/>
      <c r="MWJ45" s="123"/>
      <c r="MWK45" s="123"/>
      <c r="MWL45" s="123"/>
      <c r="MWM45" s="123"/>
      <c r="MWN45" s="123"/>
      <c r="MWO45" s="123"/>
      <c r="MWP45" s="123"/>
      <c r="MWQ45" s="123"/>
      <c r="MWR45" s="123"/>
      <c r="MWS45" s="123"/>
      <c r="MWT45" s="123"/>
      <c r="MWU45" s="123"/>
      <c r="MWV45" s="123"/>
      <c r="MWW45" s="123"/>
      <c r="MWX45" s="123"/>
      <c r="MWY45" s="123"/>
      <c r="MWZ45" s="123"/>
      <c r="MXA45" s="123"/>
      <c r="MXB45" s="123"/>
      <c r="MXC45" s="123"/>
      <c r="MXD45" s="123"/>
      <c r="MXE45" s="123"/>
      <c r="MXF45" s="123"/>
      <c r="MXG45" s="123"/>
      <c r="MXH45" s="123"/>
      <c r="MXI45" s="123"/>
      <c r="MXJ45" s="123"/>
      <c r="MXK45" s="123"/>
      <c r="MXL45" s="123"/>
      <c r="MXM45" s="123"/>
      <c r="MXN45" s="123"/>
      <c r="MXO45" s="123"/>
      <c r="MXP45" s="123"/>
      <c r="MXQ45" s="123"/>
      <c r="MXR45" s="123"/>
      <c r="MXS45" s="123"/>
      <c r="MXT45" s="123"/>
      <c r="MXU45" s="123"/>
      <c r="MXV45" s="123"/>
      <c r="MXW45" s="123"/>
      <c r="MXX45" s="123"/>
      <c r="MXY45" s="123"/>
      <c r="MXZ45" s="123"/>
      <c r="MYA45" s="123"/>
      <c r="MYB45" s="123"/>
      <c r="MYC45" s="123"/>
      <c r="MYD45" s="123"/>
      <c r="MYE45" s="123"/>
      <c r="MYF45" s="123"/>
      <c r="MYG45" s="123"/>
      <c r="MYH45" s="123"/>
      <c r="MYI45" s="123"/>
      <c r="MYJ45" s="123"/>
      <c r="MYK45" s="123"/>
      <c r="MYL45" s="123"/>
      <c r="MYM45" s="123"/>
      <c r="MYN45" s="123"/>
      <c r="MYO45" s="123"/>
      <c r="MYP45" s="123"/>
      <c r="MYQ45" s="123"/>
      <c r="MYR45" s="123"/>
      <c r="MYS45" s="123"/>
      <c r="MYT45" s="123"/>
      <c r="MYU45" s="123"/>
      <c r="MYV45" s="123"/>
      <c r="MYW45" s="123"/>
      <c r="MYX45" s="123"/>
      <c r="MYY45" s="123"/>
      <c r="MYZ45" s="123"/>
      <c r="MZA45" s="123"/>
      <c r="MZB45" s="123"/>
      <c r="MZC45" s="123"/>
      <c r="MZD45" s="123"/>
      <c r="MZE45" s="123"/>
      <c r="MZF45" s="123"/>
      <c r="MZG45" s="123"/>
      <c r="MZH45" s="123"/>
      <c r="MZI45" s="123"/>
      <c r="MZJ45" s="123"/>
      <c r="MZK45" s="123"/>
      <c r="MZL45" s="123"/>
      <c r="MZM45" s="123"/>
      <c r="MZN45" s="123"/>
      <c r="MZO45" s="123"/>
      <c r="MZP45" s="123"/>
      <c r="MZQ45" s="123"/>
      <c r="MZR45" s="123"/>
      <c r="MZS45" s="123"/>
      <c r="MZT45" s="123"/>
      <c r="MZU45" s="123"/>
      <c r="MZV45" s="123"/>
      <c r="MZW45" s="123"/>
      <c r="MZX45" s="123"/>
      <c r="MZY45" s="123"/>
      <c r="MZZ45" s="123"/>
      <c r="NAA45" s="123"/>
      <c r="NAB45" s="123"/>
      <c r="NAC45" s="123"/>
      <c r="NAD45" s="123"/>
      <c r="NAE45" s="123"/>
      <c r="NAF45" s="123"/>
      <c r="NAG45" s="123"/>
      <c r="NAH45" s="123"/>
      <c r="NAI45" s="123"/>
      <c r="NAJ45" s="123"/>
      <c r="NAK45" s="123"/>
      <c r="NAL45" s="123"/>
      <c r="NAM45" s="123"/>
      <c r="NAN45" s="123"/>
      <c r="NAO45" s="123"/>
      <c r="NAP45" s="123"/>
      <c r="NAQ45" s="123"/>
      <c r="NAR45" s="123"/>
      <c r="NAS45" s="123"/>
      <c r="NAT45" s="123"/>
      <c r="NAU45" s="123"/>
      <c r="NAV45" s="123"/>
      <c r="NAW45" s="123"/>
      <c r="NAX45" s="123"/>
      <c r="NAY45" s="123"/>
      <c r="NAZ45" s="123"/>
      <c r="NBA45" s="123"/>
      <c r="NBB45" s="123"/>
      <c r="NBC45" s="123"/>
      <c r="NBD45" s="123"/>
      <c r="NBE45" s="123"/>
      <c r="NBF45" s="123"/>
      <c r="NBG45" s="123"/>
      <c r="NBH45" s="123"/>
      <c r="NBI45" s="123"/>
      <c r="NBJ45" s="123"/>
      <c r="NBK45" s="123"/>
      <c r="NBL45" s="123"/>
      <c r="NBM45" s="123"/>
      <c r="NBN45" s="123"/>
      <c r="NBO45" s="123"/>
      <c r="NBP45" s="123"/>
      <c r="NBQ45" s="123"/>
      <c r="NBR45" s="123"/>
      <c r="NBS45" s="123"/>
      <c r="NBT45" s="123"/>
      <c r="NBU45" s="123"/>
      <c r="NBV45" s="123"/>
      <c r="NBW45" s="123"/>
      <c r="NBX45" s="123"/>
      <c r="NBY45" s="123"/>
      <c r="NBZ45" s="123"/>
      <c r="NCA45" s="123"/>
      <c r="NCB45" s="123"/>
      <c r="NCC45" s="123"/>
      <c r="NCD45" s="123"/>
      <c r="NCE45" s="123"/>
      <c r="NCF45" s="123"/>
      <c r="NCG45" s="123"/>
      <c r="NCH45" s="123"/>
      <c r="NCI45" s="123"/>
      <c r="NCJ45" s="123"/>
      <c r="NCK45" s="123"/>
      <c r="NCL45" s="123"/>
      <c r="NCM45" s="123"/>
      <c r="NCN45" s="123"/>
      <c r="NCO45" s="123"/>
      <c r="NCP45" s="123"/>
      <c r="NCQ45" s="123"/>
      <c r="NCR45" s="123"/>
      <c r="NCS45" s="123"/>
      <c r="NCT45" s="123"/>
      <c r="NCU45" s="123"/>
      <c r="NCV45" s="123"/>
      <c r="NCW45" s="123"/>
      <c r="NCX45" s="123"/>
      <c r="NCY45" s="123"/>
      <c r="NCZ45" s="123"/>
      <c r="NDA45" s="123"/>
      <c r="NDB45" s="123"/>
      <c r="NDC45" s="123"/>
      <c r="NDD45" s="123"/>
      <c r="NDE45" s="123"/>
      <c r="NDF45" s="123"/>
      <c r="NDG45" s="123"/>
      <c r="NDH45" s="123"/>
      <c r="NDI45" s="123"/>
      <c r="NDJ45" s="123"/>
      <c r="NDK45" s="123"/>
      <c r="NDL45" s="123"/>
      <c r="NDM45" s="123"/>
      <c r="NDN45" s="123"/>
      <c r="NDO45" s="123"/>
      <c r="NDP45" s="123"/>
      <c r="NDQ45" s="123"/>
      <c r="NDR45" s="123"/>
      <c r="NDS45" s="123"/>
      <c r="NDT45" s="123"/>
      <c r="NDU45" s="123"/>
      <c r="NDV45" s="123"/>
      <c r="NDW45" s="123"/>
      <c r="NDX45" s="123"/>
      <c r="NDY45" s="123"/>
      <c r="NDZ45" s="123"/>
      <c r="NEA45" s="123"/>
      <c r="NEB45" s="123"/>
      <c r="NEC45" s="123"/>
      <c r="NED45" s="123"/>
      <c r="NEE45" s="123"/>
      <c r="NEF45" s="123"/>
      <c r="NEG45" s="123"/>
      <c r="NEH45" s="123"/>
      <c r="NEI45" s="123"/>
      <c r="NEJ45" s="123"/>
      <c r="NEK45" s="123"/>
      <c r="NEL45" s="123"/>
      <c r="NEM45" s="123"/>
      <c r="NEN45" s="123"/>
      <c r="NEO45" s="123"/>
      <c r="NEP45" s="123"/>
      <c r="NEQ45" s="123"/>
      <c r="NER45" s="123"/>
      <c r="NES45" s="123"/>
      <c r="NET45" s="123"/>
      <c r="NEU45" s="123"/>
      <c r="NEV45" s="123"/>
      <c r="NEW45" s="123"/>
      <c r="NEX45" s="123"/>
      <c r="NEY45" s="123"/>
      <c r="NEZ45" s="123"/>
      <c r="NFA45" s="123"/>
      <c r="NFB45" s="123"/>
      <c r="NFC45" s="123"/>
      <c r="NFD45" s="123"/>
      <c r="NFE45" s="123"/>
      <c r="NFF45" s="123"/>
      <c r="NFG45" s="123"/>
      <c r="NFH45" s="123"/>
      <c r="NFI45" s="123"/>
      <c r="NFJ45" s="123"/>
      <c r="NFK45" s="123"/>
      <c r="NFL45" s="123"/>
      <c r="NFM45" s="123"/>
      <c r="NFN45" s="123"/>
      <c r="NFO45" s="123"/>
      <c r="NFP45" s="123"/>
      <c r="NFQ45" s="123"/>
      <c r="NFR45" s="123"/>
      <c r="NFS45" s="123"/>
      <c r="NFT45" s="123"/>
      <c r="NFU45" s="123"/>
      <c r="NFV45" s="123"/>
      <c r="NFW45" s="123"/>
      <c r="NFX45" s="123"/>
      <c r="NFY45" s="123"/>
      <c r="NFZ45" s="123"/>
      <c r="NGA45" s="123"/>
      <c r="NGB45" s="123"/>
      <c r="NGC45" s="123"/>
      <c r="NGD45" s="123"/>
      <c r="NGE45" s="123"/>
      <c r="NGF45" s="123"/>
      <c r="NGG45" s="123"/>
      <c r="NGH45" s="123"/>
      <c r="NGI45" s="123"/>
      <c r="NGJ45" s="123"/>
      <c r="NGK45" s="123"/>
      <c r="NGL45" s="123"/>
      <c r="NGM45" s="123"/>
      <c r="NGN45" s="123"/>
      <c r="NGO45" s="123"/>
      <c r="NGP45" s="123"/>
      <c r="NGQ45" s="123"/>
      <c r="NGR45" s="123"/>
      <c r="NGS45" s="123"/>
      <c r="NGT45" s="123"/>
      <c r="NGU45" s="123"/>
      <c r="NGV45" s="123"/>
      <c r="NGW45" s="123"/>
      <c r="NGX45" s="123"/>
      <c r="NGY45" s="123"/>
      <c r="NGZ45" s="123"/>
      <c r="NHA45" s="123"/>
      <c r="NHB45" s="123"/>
      <c r="NHC45" s="123"/>
      <c r="NHD45" s="123"/>
      <c r="NHE45" s="123"/>
      <c r="NHF45" s="123"/>
      <c r="NHG45" s="123"/>
      <c r="NHH45" s="123"/>
      <c r="NHI45" s="123"/>
      <c r="NHJ45" s="123"/>
      <c r="NHK45" s="123"/>
      <c r="NHL45" s="123"/>
      <c r="NHM45" s="123"/>
      <c r="NHN45" s="123"/>
      <c r="NHO45" s="123"/>
      <c r="NHP45" s="123"/>
      <c r="NHQ45" s="123"/>
      <c r="NHR45" s="123"/>
      <c r="NHS45" s="123"/>
      <c r="NHT45" s="123"/>
      <c r="NHU45" s="123"/>
      <c r="NHV45" s="123"/>
      <c r="NHW45" s="123"/>
      <c r="NHX45" s="123"/>
      <c r="NHY45" s="123"/>
      <c r="NHZ45" s="123"/>
      <c r="NIA45" s="123"/>
      <c r="NIB45" s="123"/>
      <c r="NIC45" s="123"/>
      <c r="NID45" s="123"/>
      <c r="NIE45" s="123"/>
      <c r="NIF45" s="123"/>
      <c r="NIG45" s="123"/>
      <c r="NIH45" s="123"/>
      <c r="NII45" s="123"/>
      <c r="NIJ45" s="123"/>
      <c r="NIK45" s="123"/>
      <c r="NIL45" s="123"/>
      <c r="NIM45" s="123"/>
      <c r="NIN45" s="123"/>
      <c r="NIO45" s="123"/>
      <c r="NIP45" s="123"/>
      <c r="NIQ45" s="123"/>
      <c r="NIR45" s="123"/>
      <c r="NIS45" s="123"/>
      <c r="NIT45" s="123"/>
      <c r="NIU45" s="123"/>
      <c r="NIV45" s="123"/>
      <c r="NIW45" s="123"/>
      <c r="NIX45" s="123"/>
      <c r="NIY45" s="123"/>
      <c r="NIZ45" s="123"/>
      <c r="NJA45" s="123"/>
      <c r="NJB45" s="123"/>
      <c r="NJC45" s="123"/>
      <c r="NJD45" s="123"/>
      <c r="NJE45" s="123"/>
      <c r="NJF45" s="123"/>
      <c r="NJG45" s="123"/>
      <c r="NJH45" s="123"/>
      <c r="NJI45" s="123"/>
      <c r="NJJ45" s="123"/>
      <c r="NJK45" s="123"/>
      <c r="NJL45" s="123"/>
      <c r="NJM45" s="123"/>
      <c r="NJN45" s="123"/>
      <c r="NJO45" s="123"/>
      <c r="NJP45" s="123"/>
      <c r="NJQ45" s="123"/>
      <c r="NJR45" s="123"/>
      <c r="NJS45" s="123"/>
      <c r="NJT45" s="123"/>
      <c r="NJU45" s="123"/>
      <c r="NJV45" s="123"/>
      <c r="NJW45" s="123"/>
      <c r="NJX45" s="123"/>
      <c r="NJY45" s="123"/>
      <c r="NJZ45" s="123"/>
      <c r="NKA45" s="123"/>
      <c r="NKB45" s="123"/>
      <c r="NKC45" s="123"/>
      <c r="NKD45" s="123"/>
      <c r="NKE45" s="123"/>
      <c r="NKF45" s="123"/>
      <c r="NKG45" s="123"/>
      <c r="NKH45" s="123"/>
      <c r="NKI45" s="123"/>
      <c r="NKJ45" s="123"/>
      <c r="NKK45" s="123"/>
      <c r="NKL45" s="123"/>
      <c r="NKM45" s="123"/>
      <c r="NKN45" s="123"/>
      <c r="NKO45" s="123"/>
      <c r="NKP45" s="123"/>
      <c r="NKQ45" s="123"/>
      <c r="NKR45" s="123"/>
      <c r="NKS45" s="123"/>
      <c r="NKT45" s="123"/>
      <c r="NKU45" s="123"/>
      <c r="NKV45" s="123"/>
      <c r="NKW45" s="123"/>
      <c r="NKX45" s="123"/>
      <c r="NKY45" s="123"/>
      <c r="NKZ45" s="123"/>
      <c r="NLA45" s="123"/>
      <c r="NLB45" s="123"/>
      <c r="NLC45" s="123"/>
      <c r="NLD45" s="123"/>
      <c r="NLE45" s="123"/>
      <c r="NLF45" s="123"/>
      <c r="NLG45" s="123"/>
      <c r="NLH45" s="123"/>
      <c r="NLI45" s="123"/>
      <c r="NLJ45" s="123"/>
      <c r="NLK45" s="123"/>
      <c r="NLL45" s="123"/>
      <c r="NLM45" s="123"/>
      <c r="NLN45" s="123"/>
      <c r="NLO45" s="123"/>
      <c r="NLP45" s="123"/>
      <c r="NLQ45" s="123"/>
      <c r="NLR45" s="123"/>
      <c r="NLS45" s="123"/>
      <c r="NLT45" s="123"/>
      <c r="NLU45" s="123"/>
      <c r="NLV45" s="123"/>
      <c r="NLW45" s="123"/>
      <c r="NLX45" s="123"/>
      <c r="NLY45" s="123"/>
      <c r="NLZ45" s="123"/>
      <c r="NMA45" s="123"/>
      <c r="NMB45" s="123"/>
      <c r="NMC45" s="123"/>
      <c r="NMD45" s="123"/>
      <c r="NME45" s="123"/>
      <c r="NMF45" s="123"/>
      <c r="NMG45" s="123"/>
      <c r="NMH45" s="123"/>
      <c r="NMI45" s="123"/>
      <c r="NMJ45" s="123"/>
      <c r="NMK45" s="123"/>
      <c r="NML45" s="123"/>
      <c r="NMM45" s="123"/>
      <c r="NMN45" s="123"/>
      <c r="NMO45" s="123"/>
      <c r="NMP45" s="123"/>
      <c r="NMQ45" s="123"/>
      <c r="NMR45" s="123"/>
      <c r="NMS45" s="123"/>
      <c r="NMT45" s="123"/>
      <c r="NMU45" s="123"/>
      <c r="NMV45" s="123"/>
      <c r="NMW45" s="123"/>
      <c r="NMX45" s="123"/>
      <c r="NMY45" s="123"/>
      <c r="NMZ45" s="123"/>
      <c r="NNA45" s="123"/>
      <c r="NNB45" s="123"/>
      <c r="NNC45" s="123"/>
      <c r="NND45" s="123"/>
      <c r="NNE45" s="123"/>
      <c r="NNF45" s="123"/>
      <c r="NNG45" s="123"/>
      <c r="NNH45" s="123"/>
      <c r="NNI45" s="123"/>
      <c r="NNJ45" s="123"/>
      <c r="NNK45" s="123"/>
      <c r="NNL45" s="123"/>
      <c r="NNM45" s="123"/>
      <c r="NNN45" s="123"/>
      <c r="NNO45" s="123"/>
      <c r="NNP45" s="123"/>
      <c r="NNQ45" s="123"/>
      <c r="NNR45" s="123"/>
      <c r="NNS45" s="123"/>
      <c r="NNT45" s="123"/>
      <c r="NNU45" s="123"/>
      <c r="NNV45" s="123"/>
      <c r="NNW45" s="123"/>
      <c r="NNX45" s="123"/>
      <c r="NNY45" s="123"/>
      <c r="NNZ45" s="123"/>
      <c r="NOA45" s="123"/>
      <c r="NOB45" s="123"/>
      <c r="NOC45" s="123"/>
      <c r="NOD45" s="123"/>
      <c r="NOE45" s="123"/>
      <c r="NOF45" s="123"/>
      <c r="NOG45" s="123"/>
      <c r="NOH45" s="123"/>
      <c r="NOI45" s="123"/>
      <c r="NOJ45" s="123"/>
      <c r="NOK45" s="123"/>
      <c r="NOL45" s="123"/>
      <c r="NOM45" s="123"/>
      <c r="NON45" s="123"/>
      <c r="NOO45" s="123"/>
      <c r="NOP45" s="123"/>
      <c r="NOQ45" s="123"/>
      <c r="NOR45" s="123"/>
      <c r="NOS45" s="123"/>
      <c r="NOT45" s="123"/>
      <c r="NOU45" s="123"/>
      <c r="NOV45" s="123"/>
      <c r="NOW45" s="123"/>
      <c r="NOX45" s="123"/>
      <c r="NOY45" s="123"/>
      <c r="NOZ45" s="123"/>
      <c r="NPA45" s="123"/>
      <c r="NPB45" s="123"/>
      <c r="NPC45" s="123"/>
      <c r="NPD45" s="123"/>
      <c r="NPE45" s="123"/>
      <c r="NPF45" s="123"/>
      <c r="NPG45" s="123"/>
      <c r="NPH45" s="123"/>
      <c r="NPI45" s="123"/>
      <c r="NPJ45" s="123"/>
      <c r="NPK45" s="123"/>
      <c r="NPL45" s="123"/>
      <c r="NPM45" s="123"/>
      <c r="NPN45" s="123"/>
      <c r="NPO45" s="123"/>
      <c r="NPP45" s="123"/>
      <c r="NPQ45" s="123"/>
      <c r="NPR45" s="123"/>
      <c r="NPS45" s="123"/>
      <c r="NPT45" s="123"/>
      <c r="NPU45" s="123"/>
      <c r="NPV45" s="123"/>
      <c r="NPW45" s="123"/>
      <c r="NPX45" s="123"/>
      <c r="NPY45" s="123"/>
      <c r="NPZ45" s="123"/>
      <c r="NQA45" s="123"/>
      <c r="NQB45" s="123"/>
      <c r="NQC45" s="123"/>
      <c r="NQD45" s="123"/>
      <c r="NQE45" s="123"/>
      <c r="NQF45" s="123"/>
      <c r="NQG45" s="123"/>
      <c r="NQH45" s="123"/>
      <c r="NQI45" s="123"/>
      <c r="NQJ45" s="123"/>
      <c r="NQK45" s="123"/>
      <c r="NQL45" s="123"/>
      <c r="NQM45" s="123"/>
      <c r="NQN45" s="123"/>
      <c r="NQO45" s="123"/>
      <c r="NQP45" s="123"/>
      <c r="NQQ45" s="123"/>
      <c r="NQR45" s="123"/>
      <c r="NQS45" s="123"/>
      <c r="NQT45" s="123"/>
      <c r="NQU45" s="123"/>
      <c r="NQV45" s="123"/>
      <c r="NQW45" s="123"/>
      <c r="NQX45" s="123"/>
      <c r="NQY45" s="123"/>
      <c r="NQZ45" s="123"/>
      <c r="NRA45" s="123"/>
      <c r="NRB45" s="123"/>
      <c r="NRC45" s="123"/>
      <c r="NRD45" s="123"/>
      <c r="NRE45" s="123"/>
      <c r="NRF45" s="123"/>
      <c r="NRG45" s="123"/>
      <c r="NRH45" s="123"/>
      <c r="NRI45" s="123"/>
      <c r="NRJ45" s="123"/>
      <c r="NRK45" s="123"/>
      <c r="NRL45" s="123"/>
      <c r="NRM45" s="123"/>
      <c r="NRN45" s="123"/>
      <c r="NRO45" s="123"/>
      <c r="NRP45" s="123"/>
      <c r="NRQ45" s="123"/>
      <c r="NRR45" s="123"/>
      <c r="NRS45" s="123"/>
      <c r="NRT45" s="123"/>
      <c r="NRU45" s="123"/>
      <c r="NRV45" s="123"/>
      <c r="NRW45" s="123"/>
      <c r="NRX45" s="123"/>
      <c r="NRY45" s="123"/>
      <c r="NRZ45" s="123"/>
      <c r="NSA45" s="123"/>
      <c r="NSB45" s="123"/>
      <c r="NSC45" s="123"/>
      <c r="NSD45" s="123"/>
      <c r="NSE45" s="123"/>
      <c r="NSF45" s="123"/>
      <c r="NSG45" s="123"/>
      <c r="NSH45" s="123"/>
      <c r="NSI45" s="123"/>
      <c r="NSJ45" s="123"/>
      <c r="NSK45" s="123"/>
      <c r="NSL45" s="123"/>
      <c r="NSM45" s="123"/>
      <c r="NSN45" s="123"/>
      <c r="NSO45" s="123"/>
      <c r="NSP45" s="123"/>
      <c r="NSQ45" s="123"/>
      <c r="NSR45" s="123"/>
      <c r="NSS45" s="123"/>
      <c r="NST45" s="123"/>
      <c r="NSU45" s="123"/>
      <c r="NSV45" s="123"/>
      <c r="NSW45" s="123"/>
      <c r="NSX45" s="123"/>
      <c r="NSY45" s="123"/>
      <c r="NSZ45" s="123"/>
      <c r="NTA45" s="123"/>
      <c r="NTB45" s="123"/>
      <c r="NTC45" s="123"/>
      <c r="NTD45" s="123"/>
      <c r="NTE45" s="123"/>
      <c r="NTF45" s="123"/>
      <c r="NTG45" s="123"/>
      <c r="NTH45" s="123"/>
      <c r="NTI45" s="123"/>
      <c r="NTJ45" s="123"/>
      <c r="NTK45" s="123"/>
      <c r="NTL45" s="123"/>
      <c r="NTM45" s="123"/>
      <c r="NTN45" s="123"/>
      <c r="NTO45" s="123"/>
      <c r="NTP45" s="123"/>
      <c r="NTQ45" s="123"/>
      <c r="NTR45" s="123"/>
      <c r="NTS45" s="123"/>
      <c r="NTT45" s="123"/>
      <c r="NTU45" s="123"/>
      <c r="NTV45" s="123"/>
      <c r="NTW45" s="123"/>
      <c r="NTX45" s="123"/>
      <c r="NTY45" s="123"/>
      <c r="NTZ45" s="123"/>
      <c r="NUA45" s="123"/>
      <c r="NUB45" s="123"/>
      <c r="NUC45" s="123"/>
      <c r="NUD45" s="123"/>
      <c r="NUE45" s="123"/>
      <c r="NUF45" s="123"/>
      <c r="NUG45" s="123"/>
      <c r="NUH45" s="123"/>
      <c r="NUI45" s="123"/>
      <c r="NUJ45" s="123"/>
      <c r="NUK45" s="123"/>
      <c r="NUL45" s="123"/>
      <c r="NUM45" s="123"/>
      <c r="NUN45" s="123"/>
      <c r="NUO45" s="123"/>
      <c r="NUP45" s="123"/>
      <c r="NUQ45" s="123"/>
      <c r="NUR45" s="123"/>
      <c r="NUS45" s="123"/>
      <c r="NUT45" s="123"/>
      <c r="NUU45" s="123"/>
      <c r="NUV45" s="123"/>
      <c r="NUW45" s="123"/>
      <c r="NUX45" s="123"/>
      <c r="NUY45" s="123"/>
      <c r="NUZ45" s="123"/>
      <c r="NVA45" s="123"/>
      <c r="NVB45" s="123"/>
      <c r="NVC45" s="123"/>
      <c r="NVD45" s="123"/>
      <c r="NVE45" s="123"/>
      <c r="NVF45" s="123"/>
      <c r="NVG45" s="123"/>
      <c r="NVH45" s="123"/>
      <c r="NVI45" s="123"/>
      <c r="NVJ45" s="123"/>
      <c r="NVK45" s="123"/>
      <c r="NVL45" s="123"/>
      <c r="NVM45" s="123"/>
      <c r="NVN45" s="123"/>
      <c r="NVO45" s="123"/>
      <c r="NVP45" s="123"/>
      <c r="NVQ45" s="123"/>
      <c r="NVR45" s="123"/>
      <c r="NVS45" s="123"/>
      <c r="NVT45" s="123"/>
      <c r="NVU45" s="123"/>
      <c r="NVV45" s="123"/>
      <c r="NVW45" s="123"/>
      <c r="NVX45" s="123"/>
      <c r="NVY45" s="123"/>
      <c r="NVZ45" s="123"/>
      <c r="NWA45" s="123"/>
      <c r="NWB45" s="123"/>
      <c r="NWC45" s="123"/>
      <c r="NWD45" s="123"/>
      <c r="NWE45" s="123"/>
      <c r="NWF45" s="123"/>
      <c r="NWG45" s="123"/>
      <c r="NWH45" s="123"/>
      <c r="NWI45" s="123"/>
      <c r="NWJ45" s="123"/>
      <c r="NWK45" s="123"/>
      <c r="NWL45" s="123"/>
      <c r="NWM45" s="123"/>
      <c r="NWN45" s="123"/>
      <c r="NWO45" s="123"/>
      <c r="NWP45" s="123"/>
      <c r="NWQ45" s="123"/>
      <c r="NWR45" s="123"/>
      <c r="NWS45" s="123"/>
      <c r="NWT45" s="123"/>
      <c r="NWU45" s="123"/>
      <c r="NWV45" s="123"/>
      <c r="NWW45" s="123"/>
      <c r="NWX45" s="123"/>
      <c r="NWY45" s="123"/>
      <c r="NWZ45" s="123"/>
      <c r="NXA45" s="123"/>
      <c r="NXB45" s="123"/>
      <c r="NXC45" s="123"/>
      <c r="NXD45" s="123"/>
      <c r="NXE45" s="123"/>
      <c r="NXF45" s="123"/>
      <c r="NXG45" s="123"/>
      <c r="NXH45" s="123"/>
      <c r="NXI45" s="123"/>
      <c r="NXJ45" s="123"/>
      <c r="NXK45" s="123"/>
      <c r="NXL45" s="123"/>
      <c r="NXM45" s="123"/>
      <c r="NXN45" s="123"/>
      <c r="NXO45" s="123"/>
      <c r="NXP45" s="123"/>
      <c r="NXQ45" s="123"/>
      <c r="NXR45" s="123"/>
      <c r="NXS45" s="123"/>
      <c r="NXT45" s="123"/>
      <c r="NXU45" s="123"/>
      <c r="NXV45" s="123"/>
      <c r="NXW45" s="123"/>
      <c r="NXX45" s="123"/>
      <c r="NXY45" s="123"/>
      <c r="NXZ45" s="123"/>
      <c r="NYA45" s="123"/>
      <c r="NYB45" s="123"/>
      <c r="NYC45" s="123"/>
      <c r="NYD45" s="123"/>
      <c r="NYE45" s="123"/>
      <c r="NYF45" s="123"/>
      <c r="NYG45" s="123"/>
      <c r="NYH45" s="123"/>
      <c r="NYI45" s="123"/>
      <c r="NYJ45" s="123"/>
      <c r="NYK45" s="123"/>
      <c r="NYL45" s="123"/>
      <c r="NYM45" s="123"/>
      <c r="NYN45" s="123"/>
      <c r="NYO45" s="123"/>
      <c r="NYP45" s="123"/>
      <c r="NYQ45" s="123"/>
      <c r="NYR45" s="123"/>
      <c r="NYS45" s="123"/>
      <c r="NYT45" s="123"/>
      <c r="NYU45" s="123"/>
      <c r="NYV45" s="123"/>
      <c r="NYW45" s="123"/>
      <c r="NYX45" s="123"/>
      <c r="NYY45" s="123"/>
      <c r="NYZ45" s="123"/>
      <c r="NZA45" s="123"/>
      <c r="NZB45" s="123"/>
      <c r="NZC45" s="123"/>
      <c r="NZD45" s="123"/>
      <c r="NZE45" s="123"/>
      <c r="NZF45" s="123"/>
      <c r="NZG45" s="123"/>
      <c r="NZH45" s="123"/>
      <c r="NZI45" s="123"/>
      <c r="NZJ45" s="123"/>
      <c r="NZK45" s="123"/>
      <c r="NZL45" s="123"/>
      <c r="NZM45" s="123"/>
      <c r="NZN45" s="123"/>
      <c r="NZO45" s="123"/>
      <c r="NZP45" s="123"/>
      <c r="NZQ45" s="123"/>
      <c r="NZR45" s="123"/>
      <c r="NZS45" s="123"/>
      <c r="NZT45" s="123"/>
      <c r="NZU45" s="123"/>
      <c r="NZV45" s="123"/>
      <c r="NZW45" s="123"/>
      <c r="NZX45" s="123"/>
      <c r="NZY45" s="123"/>
      <c r="NZZ45" s="123"/>
      <c r="OAA45" s="123"/>
      <c r="OAB45" s="123"/>
      <c r="OAC45" s="123"/>
      <c r="OAD45" s="123"/>
      <c r="OAE45" s="123"/>
      <c r="OAF45" s="123"/>
      <c r="OAG45" s="123"/>
      <c r="OAH45" s="123"/>
      <c r="OAI45" s="123"/>
      <c r="OAJ45" s="123"/>
      <c r="OAK45" s="123"/>
      <c r="OAL45" s="123"/>
      <c r="OAM45" s="123"/>
      <c r="OAN45" s="123"/>
      <c r="OAO45" s="123"/>
      <c r="OAP45" s="123"/>
      <c r="OAQ45" s="123"/>
      <c r="OAR45" s="123"/>
      <c r="OAS45" s="123"/>
      <c r="OAT45" s="123"/>
      <c r="OAU45" s="123"/>
      <c r="OAV45" s="123"/>
      <c r="OAW45" s="123"/>
      <c r="OAX45" s="123"/>
      <c r="OAY45" s="123"/>
      <c r="OAZ45" s="123"/>
      <c r="OBA45" s="123"/>
      <c r="OBB45" s="123"/>
      <c r="OBC45" s="123"/>
      <c r="OBD45" s="123"/>
      <c r="OBE45" s="123"/>
      <c r="OBF45" s="123"/>
      <c r="OBG45" s="123"/>
      <c r="OBH45" s="123"/>
      <c r="OBI45" s="123"/>
      <c r="OBJ45" s="123"/>
      <c r="OBK45" s="123"/>
      <c r="OBL45" s="123"/>
      <c r="OBM45" s="123"/>
      <c r="OBN45" s="123"/>
      <c r="OBO45" s="123"/>
      <c r="OBP45" s="123"/>
      <c r="OBQ45" s="123"/>
      <c r="OBR45" s="123"/>
      <c r="OBS45" s="123"/>
      <c r="OBT45" s="123"/>
      <c r="OBU45" s="123"/>
      <c r="OBV45" s="123"/>
      <c r="OBW45" s="123"/>
      <c r="OBX45" s="123"/>
      <c r="OBY45" s="123"/>
      <c r="OBZ45" s="123"/>
      <c r="OCA45" s="123"/>
      <c r="OCB45" s="123"/>
      <c r="OCC45" s="123"/>
      <c r="OCD45" s="123"/>
      <c r="OCE45" s="123"/>
      <c r="OCF45" s="123"/>
      <c r="OCG45" s="123"/>
      <c r="OCH45" s="123"/>
      <c r="OCI45" s="123"/>
      <c r="OCJ45" s="123"/>
      <c r="OCK45" s="123"/>
      <c r="OCL45" s="123"/>
      <c r="OCM45" s="123"/>
      <c r="OCN45" s="123"/>
      <c r="OCO45" s="123"/>
      <c r="OCP45" s="123"/>
      <c r="OCQ45" s="123"/>
      <c r="OCR45" s="123"/>
      <c r="OCS45" s="123"/>
      <c r="OCT45" s="123"/>
      <c r="OCU45" s="123"/>
      <c r="OCV45" s="123"/>
      <c r="OCW45" s="123"/>
      <c r="OCX45" s="123"/>
      <c r="OCY45" s="123"/>
      <c r="OCZ45" s="123"/>
      <c r="ODA45" s="123"/>
      <c r="ODB45" s="123"/>
      <c r="ODC45" s="123"/>
      <c r="ODD45" s="123"/>
      <c r="ODE45" s="123"/>
      <c r="ODF45" s="123"/>
      <c r="ODG45" s="123"/>
      <c r="ODH45" s="123"/>
      <c r="ODI45" s="123"/>
      <c r="ODJ45" s="123"/>
      <c r="ODK45" s="123"/>
      <c r="ODL45" s="123"/>
      <c r="ODM45" s="123"/>
      <c r="ODN45" s="123"/>
      <c r="ODO45" s="123"/>
      <c r="ODP45" s="123"/>
      <c r="ODQ45" s="123"/>
      <c r="ODR45" s="123"/>
      <c r="ODS45" s="123"/>
      <c r="ODT45" s="123"/>
      <c r="ODU45" s="123"/>
      <c r="ODV45" s="123"/>
      <c r="ODW45" s="123"/>
      <c r="ODX45" s="123"/>
      <c r="ODY45" s="123"/>
      <c r="ODZ45" s="123"/>
      <c r="OEA45" s="123"/>
      <c r="OEB45" s="123"/>
      <c r="OEC45" s="123"/>
      <c r="OED45" s="123"/>
      <c r="OEE45" s="123"/>
      <c r="OEF45" s="123"/>
      <c r="OEG45" s="123"/>
      <c r="OEH45" s="123"/>
      <c r="OEI45" s="123"/>
      <c r="OEJ45" s="123"/>
      <c r="OEK45" s="123"/>
      <c r="OEL45" s="123"/>
      <c r="OEM45" s="123"/>
      <c r="OEN45" s="123"/>
      <c r="OEO45" s="123"/>
      <c r="OEP45" s="123"/>
      <c r="OEQ45" s="123"/>
      <c r="OER45" s="123"/>
      <c r="OES45" s="123"/>
      <c r="OET45" s="123"/>
      <c r="OEU45" s="123"/>
      <c r="OEV45" s="123"/>
      <c r="OEW45" s="123"/>
      <c r="OEX45" s="123"/>
      <c r="OEY45" s="123"/>
      <c r="OEZ45" s="123"/>
      <c r="OFA45" s="123"/>
      <c r="OFB45" s="123"/>
      <c r="OFC45" s="123"/>
      <c r="OFD45" s="123"/>
      <c r="OFE45" s="123"/>
      <c r="OFF45" s="123"/>
      <c r="OFG45" s="123"/>
      <c r="OFH45" s="123"/>
      <c r="OFI45" s="123"/>
      <c r="OFJ45" s="123"/>
      <c r="OFK45" s="123"/>
      <c r="OFL45" s="123"/>
      <c r="OFM45" s="123"/>
      <c r="OFN45" s="123"/>
      <c r="OFO45" s="123"/>
      <c r="OFP45" s="123"/>
      <c r="OFQ45" s="123"/>
      <c r="OFR45" s="123"/>
      <c r="OFS45" s="123"/>
      <c r="OFT45" s="123"/>
      <c r="OFU45" s="123"/>
      <c r="OFV45" s="123"/>
      <c r="OFW45" s="123"/>
      <c r="OFX45" s="123"/>
      <c r="OFY45" s="123"/>
      <c r="OFZ45" s="123"/>
      <c r="OGA45" s="123"/>
      <c r="OGB45" s="123"/>
      <c r="OGC45" s="123"/>
      <c r="OGD45" s="123"/>
      <c r="OGE45" s="123"/>
      <c r="OGF45" s="123"/>
      <c r="OGG45" s="123"/>
      <c r="OGH45" s="123"/>
      <c r="OGI45" s="123"/>
      <c r="OGJ45" s="123"/>
      <c r="OGK45" s="123"/>
      <c r="OGL45" s="123"/>
      <c r="OGM45" s="123"/>
      <c r="OGN45" s="123"/>
      <c r="OGO45" s="123"/>
      <c r="OGP45" s="123"/>
      <c r="OGQ45" s="123"/>
      <c r="OGR45" s="123"/>
      <c r="OGS45" s="123"/>
      <c r="OGT45" s="123"/>
      <c r="OGU45" s="123"/>
      <c r="OGV45" s="123"/>
      <c r="OGW45" s="123"/>
      <c r="OGX45" s="123"/>
      <c r="OGY45" s="123"/>
      <c r="OGZ45" s="123"/>
      <c r="OHA45" s="123"/>
      <c r="OHB45" s="123"/>
      <c r="OHC45" s="123"/>
      <c r="OHD45" s="123"/>
      <c r="OHE45" s="123"/>
      <c r="OHF45" s="123"/>
      <c r="OHG45" s="123"/>
      <c r="OHH45" s="123"/>
      <c r="OHI45" s="123"/>
      <c r="OHJ45" s="123"/>
      <c r="OHK45" s="123"/>
      <c r="OHL45" s="123"/>
      <c r="OHM45" s="123"/>
      <c r="OHN45" s="123"/>
      <c r="OHO45" s="123"/>
      <c r="OHP45" s="123"/>
      <c r="OHQ45" s="123"/>
      <c r="OHR45" s="123"/>
      <c r="OHS45" s="123"/>
      <c r="OHT45" s="123"/>
      <c r="OHU45" s="123"/>
      <c r="OHV45" s="123"/>
      <c r="OHW45" s="123"/>
      <c r="OHX45" s="123"/>
      <c r="OHY45" s="123"/>
      <c r="OHZ45" s="123"/>
      <c r="OIA45" s="123"/>
      <c r="OIB45" s="123"/>
      <c r="OIC45" s="123"/>
      <c r="OID45" s="123"/>
      <c r="OIE45" s="123"/>
      <c r="OIF45" s="123"/>
      <c r="OIG45" s="123"/>
      <c r="OIH45" s="123"/>
      <c r="OII45" s="123"/>
      <c r="OIJ45" s="123"/>
      <c r="OIK45" s="123"/>
      <c r="OIL45" s="123"/>
      <c r="OIM45" s="123"/>
      <c r="OIN45" s="123"/>
      <c r="OIO45" s="123"/>
      <c r="OIP45" s="123"/>
      <c r="OIQ45" s="123"/>
      <c r="OIR45" s="123"/>
      <c r="OIS45" s="123"/>
      <c r="OIT45" s="123"/>
      <c r="OIU45" s="123"/>
      <c r="OIV45" s="123"/>
      <c r="OIW45" s="123"/>
      <c r="OIX45" s="123"/>
      <c r="OIY45" s="123"/>
      <c r="OIZ45" s="123"/>
      <c r="OJA45" s="123"/>
      <c r="OJB45" s="123"/>
      <c r="OJC45" s="123"/>
      <c r="OJD45" s="123"/>
      <c r="OJE45" s="123"/>
      <c r="OJF45" s="123"/>
      <c r="OJG45" s="123"/>
      <c r="OJH45" s="123"/>
      <c r="OJI45" s="123"/>
      <c r="OJJ45" s="123"/>
      <c r="OJK45" s="123"/>
      <c r="OJL45" s="123"/>
      <c r="OJM45" s="123"/>
      <c r="OJN45" s="123"/>
      <c r="OJO45" s="123"/>
      <c r="OJP45" s="123"/>
      <c r="OJQ45" s="123"/>
      <c r="OJR45" s="123"/>
      <c r="OJS45" s="123"/>
      <c r="OJT45" s="123"/>
      <c r="OJU45" s="123"/>
      <c r="OJV45" s="123"/>
      <c r="OJW45" s="123"/>
      <c r="OJX45" s="123"/>
      <c r="OJY45" s="123"/>
      <c r="OJZ45" s="123"/>
      <c r="OKA45" s="123"/>
      <c r="OKB45" s="123"/>
      <c r="OKC45" s="123"/>
      <c r="OKD45" s="123"/>
      <c r="OKE45" s="123"/>
      <c r="OKF45" s="123"/>
      <c r="OKG45" s="123"/>
      <c r="OKH45" s="123"/>
      <c r="OKI45" s="123"/>
      <c r="OKJ45" s="123"/>
      <c r="OKK45" s="123"/>
      <c r="OKL45" s="123"/>
      <c r="OKM45" s="123"/>
      <c r="OKN45" s="123"/>
      <c r="OKO45" s="123"/>
      <c r="OKP45" s="123"/>
      <c r="OKQ45" s="123"/>
      <c r="OKR45" s="123"/>
      <c r="OKS45" s="123"/>
      <c r="OKT45" s="123"/>
      <c r="OKU45" s="123"/>
      <c r="OKV45" s="123"/>
      <c r="OKW45" s="123"/>
      <c r="OKX45" s="123"/>
      <c r="OKY45" s="123"/>
      <c r="OKZ45" s="123"/>
      <c r="OLA45" s="123"/>
      <c r="OLB45" s="123"/>
      <c r="OLC45" s="123"/>
      <c r="OLD45" s="123"/>
      <c r="OLE45" s="123"/>
      <c r="OLF45" s="123"/>
      <c r="OLG45" s="123"/>
      <c r="OLH45" s="123"/>
      <c r="OLI45" s="123"/>
      <c r="OLJ45" s="123"/>
      <c r="OLK45" s="123"/>
      <c r="OLL45" s="123"/>
      <c r="OLM45" s="123"/>
      <c r="OLN45" s="123"/>
      <c r="OLO45" s="123"/>
      <c r="OLP45" s="123"/>
      <c r="OLQ45" s="123"/>
      <c r="OLR45" s="123"/>
      <c r="OLS45" s="123"/>
      <c r="OLT45" s="123"/>
      <c r="OLU45" s="123"/>
      <c r="OLV45" s="123"/>
      <c r="OLW45" s="123"/>
      <c r="OLX45" s="123"/>
      <c r="OLY45" s="123"/>
      <c r="OLZ45" s="123"/>
      <c r="OMA45" s="123"/>
      <c r="OMB45" s="123"/>
      <c r="OMC45" s="123"/>
      <c r="OMD45" s="123"/>
      <c r="OME45" s="123"/>
      <c r="OMF45" s="123"/>
      <c r="OMG45" s="123"/>
      <c r="OMH45" s="123"/>
      <c r="OMI45" s="123"/>
      <c r="OMJ45" s="123"/>
      <c r="OMK45" s="123"/>
      <c r="OML45" s="123"/>
      <c r="OMM45" s="123"/>
      <c r="OMN45" s="123"/>
      <c r="OMO45" s="123"/>
      <c r="OMP45" s="123"/>
      <c r="OMQ45" s="123"/>
      <c r="OMR45" s="123"/>
      <c r="OMS45" s="123"/>
      <c r="OMT45" s="123"/>
      <c r="OMU45" s="123"/>
      <c r="OMV45" s="123"/>
      <c r="OMW45" s="123"/>
      <c r="OMX45" s="123"/>
      <c r="OMY45" s="123"/>
      <c r="OMZ45" s="123"/>
      <c r="ONA45" s="123"/>
      <c r="ONB45" s="123"/>
      <c r="ONC45" s="123"/>
      <c r="OND45" s="123"/>
      <c r="ONE45" s="123"/>
      <c r="ONF45" s="123"/>
      <c r="ONG45" s="123"/>
      <c r="ONH45" s="123"/>
      <c r="ONI45" s="123"/>
      <c r="ONJ45" s="123"/>
      <c r="ONK45" s="123"/>
      <c r="ONL45" s="123"/>
      <c r="ONM45" s="123"/>
      <c r="ONN45" s="123"/>
      <c r="ONO45" s="123"/>
      <c r="ONP45" s="123"/>
      <c r="ONQ45" s="123"/>
      <c r="ONR45" s="123"/>
      <c r="ONS45" s="123"/>
      <c r="ONT45" s="123"/>
      <c r="ONU45" s="123"/>
      <c r="ONV45" s="123"/>
      <c r="ONW45" s="123"/>
      <c r="ONX45" s="123"/>
      <c r="ONY45" s="123"/>
      <c r="ONZ45" s="123"/>
      <c r="OOA45" s="123"/>
      <c r="OOB45" s="123"/>
      <c r="OOC45" s="123"/>
      <c r="OOD45" s="123"/>
      <c r="OOE45" s="123"/>
      <c r="OOF45" s="123"/>
      <c r="OOG45" s="123"/>
      <c r="OOH45" s="123"/>
      <c r="OOI45" s="123"/>
      <c r="OOJ45" s="123"/>
      <c r="OOK45" s="123"/>
      <c r="OOL45" s="123"/>
      <c r="OOM45" s="123"/>
      <c r="OON45" s="123"/>
      <c r="OOO45" s="123"/>
      <c r="OOP45" s="123"/>
      <c r="OOQ45" s="123"/>
      <c r="OOR45" s="123"/>
      <c r="OOS45" s="123"/>
      <c r="OOT45" s="123"/>
      <c r="OOU45" s="123"/>
      <c r="OOV45" s="123"/>
      <c r="OOW45" s="123"/>
      <c r="OOX45" s="123"/>
      <c r="OOY45" s="123"/>
      <c r="OOZ45" s="123"/>
      <c r="OPA45" s="123"/>
      <c r="OPB45" s="123"/>
      <c r="OPC45" s="123"/>
      <c r="OPD45" s="123"/>
      <c r="OPE45" s="123"/>
      <c r="OPF45" s="123"/>
      <c r="OPG45" s="123"/>
      <c r="OPH45" s="123"/>
      <c r="OPI45" s="123"/>
      <c r="OPJ45" s="123"/>
      <c r="OPK45" s="123"/>
      <c r="OPL45" s="123"/>
      <c r="OPM45" s="123"/>
      <c r="OPN45" s="123"/>
      <c r="OPO45" s="123"/>
      <c r="OPP45" s="123"/>
      <c r="OPQ45" s="123"/>
      <c r="OPR45" s="123"/>
      <c r="OPS45" s="123"/>
      <c r="OPT45" s="123"/>
      <c r="OPU45" s="123"/>
      <c r="OPV45" s="123"/>
      <c r="OPW45" s="123"/>
      <c r="OPX45" s="123"/>
      <c r="OPY45" s="123"/>
      <c r="OPZ45" s="123"/>
      <c r="OQA45" s="123"/>
      <c r="OQB45" s="123"/>
      <c r="OQC45" s="123"/>
      <c r="OQD45" s="123"/>
      <c r="OQE45" s="123"/>
      <c r="OQF45" s="123"/>
      <c r="OQG45" s="123"/>
      <c r="OQH45" s="123"/>
      <c r="OQI45" s="123"/>
      <c r="OQJ45" s="123"/>
      <c r="OQK45" s="123"/>
      <c r="OQL45" s="123"/>
      <c r="OQM45" s="123"/>
      <c r="OQN45" s="123"/>
      <c r="OQO45" s="123"/>
      <c r="OQP45" s="123"/>
      <c r="OQQ45" s="123"/>
      <c r="OQR45" s="123"/>
      <c r="OQS45" s="123"/>
      <c r="OQT45" s="123"/>
      <c r="OQU45" s="123"/>
      <c r="OQV45" s="123"/>
      <c r="OQW45" s="123"/>
      <c r="OQX45" s="123"/>
      <c r="OQY45" s="123"/>
      <c r="OQZ45" s="123"/>
      <c r="ORA45" s="123"/>
      <c r="ORB45" s="123"/>
      <c r="ORC45" s="123"/>
      <c r="ORD45" s="123"/>
      <c r="ORE45" s="123"/>
      <c r="ORF45" s="123"/>
      <c r="ORG45" s="123"/>
      <c r="ORH45" s="123"/>
      <c r="ORI45" s="123"/>
      <c r="ORJ45" s="123"/>
      <c r="ORK45" s="123"/>
      <c r="ORL45" s="123"/>
      <c r="ORM45" s="123"/>
      <c r="ORN45" s="123"/>
      <c r="ORO45" s="123"/>
      <c r="ORP45" s="123"/>
      <c r="ORQ45" s="123"/>
      <c r="ORR45" s="123"/>
      <c r="ORS45" s="123"/>
      <c r="ORT45" s="123"/>
      <c r="ORU45" s="123"/>
      <c r="ORV45" s="123"/>
      <c r="ORW45" s="123"/>
      <c r="ORX45" s="123"/>
      <c r="ORY45" s="123"/>
      <c r="ORZ45" s="123"/>
      <c r="OSA45" s="123"/>
      <c r="OSB45" s="123"/>
      <c r="OSC45" s="123"/>
      <c r="OSD45" s="123"/>
      <c r="OSE45" s="123"/>
      <c r="OSF45" s="123"/>
      <c r="OSG45" s="123"/>
      <c r="OSH45" s="123"/>
      <c r="OSI45" s="123"/>
      <c r="OSJ45" s="123"/>
      <c r="OSK45" s="123"/>
      <c r="OSL45" s="123"/>
      <c r="OSM45" s="123"/>
      <c r="OSN45" s="123"/>
      <c r="OSO45" s="123"/>
      <c r="OSP45" s="123"/>
      <c r="OSQ45" s="123"/>
      <c r="OSR45" s="123"/>
      <c r="OSS45" s="123"/>
      <c r="OST45" s="123"/>
      <c r="OSU45" s="123"/>
      <c r="OSV45" s="123"/>
      <c r="OSW45" s="123"/>
      <c r="OSX45" s="123"/>
      <c r="OSY45" s="123"/>
      <c r="OSZ45" s="123"/>
      <c r="OTA45" s="123"/>
      <c r="OTB45" s="123"/>
      <c r="OTC45" s="123"/>
      <c r="OTD45" s="123"/>
      <c r="OTE45" s="123"/>
      <c r="OTF45" s="123"/>
      <c r="OTG45" s="123"/>
      <c r="OTH45" s="123"/>
      <c r="OTI45" s="123"/>
      <c r="OTJ45" s="123"/>
      <c r="OTK45" s="123"/>
      <c r="OTL45" s="123"/>
      <c r="OTM45" s="123"/>
      <c r="OTN45" s="123"/>
      <c r="OTO45" s="123"/>
      <c r="OTP45" s="123"/>
      <c r="OTQ45" s="123"/>
      <c r="OTR45" s="123"/>
      <c r="OTS45" s="123"/>
      <c r="OTT45" s="123"/>
      <c r="OTU45" s="123"/>
      <c r="OTV45" s="123"/>
      <c r="OTW45" s="123"/>
      <c r="OTX45" s="123"/>
      <c r="OTY45" s="123"/>
      <c r="OTZ45" s="123"/>
      <c r="OUA45" s="123"/>
      <c r="OUB45" s="123"/>
      <c r="OUC45" s="123"/>
      <c r="OUD45" s="123"/>
      <c r="OUE45" s="123"/>
      <c r="OUF45" s="123"/>
      <c r="OUG45" s="123"/>
      <c r="OUH45" s="123"/>
      <c r="OUI45" s="123"/>
      <c r="OUJ45" s="123"/>
      <c r="OUK45" s="123"/>
      <c r="OUL45" s="123"/>
      <c r="OUM45" s="123"/>
      <c r="OUN45" s="123"/>
      <c r="OUO45" s="123"/>
      <c r="OUP45" s="123"/>
      <c r="OUQ45" s="123"/>
      <c r="OUR45" s="123"/>
      <c r="OUS45" s="123"/>
      <c r="OUT45" s="123"/>
      <c r="OUU45" s="123"/>
      <c r="OUV45" s="123"/>
      <c r="OUW45" s="123"/>
      <c r="OUX45" s="123"/>
      <c r="OUY45" s="123"/>
      <c r="OUZ45" s="123"/>
      <c r="OVA45" s="123"/>
      <c r="OVB45" s="123"/>
      <c r="OVC45" s="123"/>
      <c r="OVD45" s="123"/>
      <c r="OVE45" s="123"/>
      <c r="OVF45" s="123"/>
      <c r="OVG45" s="123"/>
      <c r="OVH45" s="123"/>
      <c r="OVI45" s="123"/>
      <c r="OVJ45" s="123"/>
      <c r="OVK45" s="123"/>
      <c r="OVL45" s="123"/>
      <c r="OVM45" s="123"/>
      <c r="OVN45" s="123"/>
      <c r="OVO45" s="123"/>
      <c r="OVP45" s="123"/>
      <c r="OVQ45" s="123"/>
      <c r="OVR45" s="123"/>
      <c r="OVS45" s="123"/>
      <c r="OVT45" s="123"/>
      <c r="OVU45" s="123"/>
      <c r="OVV45" s="123"/>
      <c r="OVW45" s="123"/>
      <c r="OVX45" s="123"/>
      <c r="OVY45" s="123"/>
      <c r="OVZ45" s="123"/>
      <c r="OWA45" s="123"/>
      <c r="OWB45" s="123"/>
      <c r="OWC45" s="123"/>
      <c r="OWD45" s="123"/>
      <c r="OWE45" s="123"/>
      <c r="OWF45" s="123"/>
      <c r="OWG45" s="123"/>
      <c r="OWH45" s="123"/>
      <c r="OWI45" s="123"/>
      <c r="OWJ45" s="123"/>
      <c r="OWK45" s="123"/>
      <c r="OWL45" s="123"/>
      <c r="OWM45" s="123"/>
      <c r="OWN45" s="123"/>
      <c r="OWO45" s="123"/>
      <c r="OWP45" s="123"/>
      <c r="OWQ45" s="123"/>
      <c r="OWR45" s="123"/>
      <c r="OWS45" s="123"/>
      <c r="OWT45" s="123"/>
      <c r="OWU45" s="123"/>
      <c r="OWV45" s="123"/>
      <c r="OWW45" s="123"/>
      <c r="OWX45" s="123"/>
      <c r="OWY45" s="123"/>
      <c r="OWZ45" s="123"/>
      <c r="OXA45" s="123"/>
      <c r="OXB45" s="123"/>
      <c r="OXC45" s="123"/>
      <c r="OXD45" s="123"/>
      <c r="OXE45" s="123"/>
      <c r="OXF45" s="123"/>
      <c r="OXG45" s="123"/>
      <c r="OXH45" s="123"/>
      <c r="OXI45" s="123"/>
      <c r="OXJ45" s="123"/>
      <c r="OXK45" s="123"/>
      <c r="OXL45" s="123"/>
      <c r="OXM45" s="123"/>
      <c r="OXN45" s="123"/>
      <c r="OXO45" s="123"/>
      <c r="OXP45" s="123"/>
      <c r="OXQ45" s="123"/>
      <c r="OXR45" s="123"/>
      <c r="OXS45" s="123"/>
      <c r="OXT45" s="123"/>
      <c r="OXU45" s="123"/>
      <c r="OXV45" s="123"/>
      <c r="OXW45" s="123"/>
      <c r="OXX45" s="123"/>
      <c r="OXY45" s="123"/>
      <c r="OXZ45" s="123"/>
      <c r="OYA45" s="123"/>
      <c r="OYB45" s="123"/>
      <c r="OYC45" s="123"/>
      <c r="OYD45" s="123"/>
      <c r="OYE45" s="123"/>
      <c r="OYF45" s="123"/>
      <c r="OYG45" s="123"/>
      <c r="OYH45" s="123"/>
      <c r="OYI45" s="123"/>
      <c r="OYJ45" s="123"/>
      <c r="OYK45" s="123"/>
      <c r="OYL45" s="123"/>
      <c r="OYM45" s="123"/>
      <c r="OYN45" s="123"/>
      <c r="OYO45" s="123"/>
      <c r="OYP45" s="123"/>
      <c r="OYQ45" s="123"/>
      <c r="OYR45" s="123"/>
      <c r="OYS45" s="123"/>
      <c r="OYT45" s="123"/>
      <c r="OYU45" s="123"/>
      <c r="OYV45" s="123"/>
      <c r="OYW45" s="123"/>
      <c r="OYX45" s="123"/>
      <c r="OYY45" s="123"/>
      <c r="OYZ45" s="123"/>
      <c r="OZA45" s="123"/>
      <c r="OZB45" s="123"/>
      <c r="OZC45" s="123"/>
      <c r="OZD45" s="123"/>
      <c r="OZE45" s="123"/>
      <c r="OZF45" s="123"/>
      <c r="OZG45" s="123"/>
      <c r="OZH45" s="123"/>
      <c r="OZI45" s="123"/>
      <c r="OZJ45" s="123"/>
      <c r="OZK45" s="123"/>
      <c r="OZL45" s="123"/>
      <c r="OZM45" s="123"/>
      <c r="OZN45" s="123"/>
      <c r="OZO45" s="123"/>
      <c r="OZP45" s="123"/>
      <c r="OZQ45" s="123"/>
      <c r="OZR45" s="123"/>
      <c r="OZS45" s="123"/>
      <c r="OZT45" s="123"/>
      <c r="OZU45" s="123"/>
      <c r="OZV45" s="123"/>
      <c r="OZW45" s="123"/>
      <c r="OZX45" s="123"/>
      <c r="OZY45" s="123"/>
      <c r="OZZ45" s="123"/>
      <c r="PAA45" s="123"/>
      <c r="PAB45" s="123"/>
      <c r="PAC45" s="123"/>
      <c r="PAD45" s="123"/>
      <c r="PAE45" s="123"/>
      <c r="PAF45" s="123"/>
      <c r="PAG45" s="123"/>
      <c r="PAH45" s="123"/>
      <c r="PAI45" s="123"/>
      <c r="PAJ45" s="123"/>
      <c r="PAK45" s="123"/>
      <c r="PAL45" s="123"/>
      <c r="PAM45" s="123"/>
      <c r="PAN45" s="123"/>
      <c r="PAO45" s="123"/>
      <c r="PAP45" s="123"/>
      <c r="PAQ45" s="123"/>
      <c r="PAR45" s="123"/>
      <c r="PAS45" s="123"/>
      <c r="PAT45" s="123"/>
      <c r="PAU45" s="123"/>
      <c r="PAV45" s="123"/>
      <c r="PAW45" s="123"/>
      <c r="PAX45" s="123"/>
      <c r="PAY45" s="123"/>
      <c r="PAZ45" s="123"/>
      <c r="PBA45" s="123"/>
      <c r="PBB45" s="123"/>
      <c r="PBC45" s="123"/>
      <c r="PBD45" s="123"/>
      <c r="PBE45" s="123"/>
      <c r="PBF45" s="123"/>
      <c r="PBG45" s="123"/>
      <c r="PBH45" s="123"/>
      <c r="PBI45" s="123"/>
      <c r="PBJ45" s="123"/>
      <c r="PBK45" s="123"/>
      <c r="PBL45" s="123"/>
      <c r="PBM45" s="123"/>
      <c r="PBN45" s="123"/>
      <c r="PBO45" s="123"/>
      <c r="PBP45" s="123"/>
      <c r="PBQ45" s="123"/>
      <c r="PBR45" s="123"/>
      <c r="PBS45" s="123"/>
      <c r="PBT45" s="123"/>
      <c r="PBU45" s="123"/>
      <c r="PBV45" s="123"/>
      <c r="PBW45" s="123"/>
      <c r="PBX45" s="123"/>
      <c r="PBY45" s="123"/>
      <c r="PBZ45" s="123"/>
      <c r="PCA45" s="123"/>
      <c r="PCB45" s="123"/>
      <c r="PCC45" s="123"/>
      <c r="PCD45" s="123"/>
      <c r="PCE45" s="123"/>
      <c r="PCF45" s="123"/>
      <c r="PCG45" s="123"/>
      <c r="PCH45" s="123"/>
      <c r="PCI45" s="123"/>
      <c r="PCJ45" s="123"/>
      <c r="PCK45" s="123"/>
      <c r="PCL45" s="123"/>
      <c r="PCM45" s="123"/>
      <c r="PCN45" s="123"/>
      <c r="PCO45" s="123"/>
      <c r="PCP45" s="123"/>
      <c r="PCQ45" s="123"/>
      <c r="PCR45" s="123"/>
      <c r="PCS45" s="123"/>
      <c r="PCT45" s="123"/>
      <c r="PCU45" s="123"/>
      <c r="PCV45" s="123"/>
      <c r="PCW45" s="123"/>
      <c r="PCX45" s="123"/>
      <c r="PCY45" s="123"/>
      <c r="PCZ45" s="123"/>
      <c r="PDA45" s="123"/>
      <c r="PDB45" s="123"/>
      <c r="PDC45" s="123"/>
      <c r="PDD45" s="123"/>
      <c r="PDE45" s="123"/>
      <c r="PDF45" s="123"/>
      <c r="PDG45" s="123"/>
      <c r="PDH45" s="123"/>
      <c r="PDI45" s="123"/>
      <c r="PDJ45" s="123"/>
      <c r="PDK45" s="123"/>
      <c r="PDL45" s="123"/>
      <c r="PDM45" s="123"/>
      <c r="PDN45" s="123"/>
      <c r="PDO45" s="123"/>
      <c r="PDP45" s="123"/>
      <c r="PDQ45" s="123"/>
      <c r="PDR45" s="123"/>
      <c r="PDS45" s="123"/>
      <c r="PDT45" s="123"/>
      <c r="PDU45" s="123"/>
      <c r="PDV45" s="123"/>
      <c r="PDW45" s="123"/>
      <c r="PDX45" s="123"/>
      <c r="PDY45" s="123"/>
      <c r="PDZ45" s="123"/>
      <c r="PEA45" s="123"/>
      <c r="PEB45" s="123"/>
      <c r="PEC45" s="123"/>
      <c r="PED45" s="123"/>
      <c r="PEE45" s="123"/>
      <c r="PEF45" s="123"/>
      <c r="PEG45" s="123"/>
      <c r="PEH45" s="123"/>
      <c r="PEI45" s="123"/>
      <c r="PEJ45" s="123"/>
      <c r="PEK45" s="123"/>
      <c r="PEL45" s="123"/>
      <c r="PEM45" s="123"/>
      <c r="PEN45" s="123"/>
      <c r="PEO45" s="123"/>
      <c r="PEP45" s="123"/>
      <c r="PEQ45" s="123"/>
      <c r="PER45" s="123"/>
      <c r="PES45" s="123"/>
      <c r="PET45" s="123"/>
      <c r="PEU45" s="123"/>
      <c r="PEV45" s="123"/>
      <c r="PEW45" s="123"/>
      <c r="PEX45" s="123"/>
      <c r="PEY45" s="123"/>
      <c r="PEZ45" s="123"/>
      <c r="PFA45" s="123"/>
      <c r="PFB45" s="123"/>
      <c r="PFC45" s="123"/>
      <c r="PFD45" s="123"/>
      <c r="PFE45" s="123"/>
      <c r="PFF45" s="123"/>
      <c r="PFG45" s="123"/>
      <c r="PFH45" s="123"/>
      <c r="PFI45" s="123"/>
      <c r="PFJ45" s="123"/>
      <c r="PFK45" s="123"/>
      <c r="PFL45" s="123"/>
      <c r="PFM45" s="123"/>
      <c r="PFN45" s="123"/>
      <c r="PFO45" s="123"/>
      <c r="PFP45" s="123"/>
      <c r="PFQ45" s="123"/>
      <c r="PFR45" s="123"/>
      <c r="PFS45" s="123"/>
      <c r="PFT45" s="123"/>
      <c r="PFU45" s="123"/>
      <c r="PFV45" s="123"/>
      <c r="PFW45" s="123"/>
      <c r="PFX45" s="123"/>
      <c r="PFY45" s="123"/>
      <c r="PFZ45" s="123"/>
      <c r="PGA45" s="123"/>
      <c r="PGB45" s="123"/>
      <c r="PGC45" s="123"/>
      <c r="PGD45" s="123"/>
      <c r="PGE45" s="123"/>
      <c r="PGF45" s="123"/>
      <c r="PGG45" s="123"/>
      <c r="PGH45" s="123"/>
      <c r="PGI45" s="123"/>
      <c r="PGJ45" s="123"/>
      <c r="PGK45" s="123"/>
      <c r="PGL45" s="123"/>
      <c r="PGM45" s="123"/>
      <c r="PGN45" s="123"/>
      <c r="PGO45" s="123"/>
      <c r="PGP45" s="123"/>
      <c r="PGQ45" s="123"/>
      <c r="PGR45" s="123"/>
      <c r="PGS45" s="123"/>
      <c r="PGT45" s="123"/>
      <c r="PGU45" s="123"/>
      <c r="PGV45" s="123"/>
      <c r="PGW45" s="123"/>
      <c r="PGX45" s="123"/>
      <c r="PGY45" s="123"/>
      <c r="PGZ45" s="123"/>
      <c r="PHA45" s="123"/>
      <c r="PHB45" s="123"/>
      <c r="PHC45" s="123"/>
      <c r="PHD45" s="123"/>
      <c r="PHE45" s="123"/>
      <c r="PHF45" s="123"/>
      <c r="PHG45" s="123"/>
      <c r="PHH45" s="123"/>
      <c r="PHI45" s="123"/>
      <c r="PHJ45" s="123"/>
      <c r="PHK45" s="123"/>
      <c r="PHL45" s="123"/>
      <c r="PHM45" s="123"/>
      <c r="PHN45" s="123"/>
      <c r="PHO45" s="123"/>
      <c r="PHP45" s="123"/>
      <c r="PHQ45" s="123"/>
      <c r="PHR45" s="123"/>
      <c r="PHS45" s="123"/>
      <c r="PHT45" s="123"/>
      <c r="PHU45" s="123"/>
      <c r="PHV45" s="123"/>
      <c r="PHW45" s="123"/>
      <c r="PHX45" s="123"/>
      <c r="PHY45" s="123"/>
      <c r="PHZ45" s="123"/>
      <c r="PIA45" s="123"/>
      <c r="PIB45" s="123"/>
      <c r="PIC45" s="123"/>
      <c r="PID45" s="123"/>
      <c r="PIE45" s="123"/>
      <c r="PIF45" s="123"/>
      <c r="PIG45" s="123"/>
      <c r="PIH45" s="123"/>
      <c r="PII45" s="123"/>
      <c r="PIJ45" s="123"/>
      <c r="PIK45" s="123"/>
      <c r="PIL45" s="123"/>
      <c r="PIM45" s="123"/>
      <c r="PIN45" s="123"/>
      <c r="PIO45" s="123"/>
      <c r="PIP45" s="123"/>
      <c r="PIQ45" s="123"/>
      <c r="PIR45" s="123"/>
      <c r="PIS45" s="123"/>
      <c r="PIT45" s="123"/>
      <c r="PIU45" s="123"/>
      <c r="PIV45" s="123"/>
      <c r="PIW45" s="123"/>
      <c r="PIX45" s="123"/>
      <c r="PIY45" s="123"/>
      <c r="PIZ45" s="123"/>
      <c r="PJA45" s="123"/>
      <c r="PJB45" s="123"/>
      <c r="PJC45" s="123"/>
      <c r="PJD45" s="123"/>
      <c r="PJE45" s="123"/>
      <c r="PJF45" s="123"/>
      <c r="PJG45" s="123"/>
      <c r="PJH45" s="123"/>
      <c r="PJI45" s="123"/>
      <c r="PJJ45" s="123"/>
      <c r="PJK45" s="123"/>
      <c r="PJL45" s="123"/>
      <c r="PJM45" s="123"/>
      <c r="PJN45" s="123"/>
      <c r="PJO45" s="123"/>
      <c r="PJP45" s="123"/>
      <c r="PJQ45" s="123"/>
      <c r="PJR45" s="123"/>
      <c r="PJS45" s="123"/>
      <c r="PJT45" s="123"/>
      <c r="PJU45" s="123"/>
      <c r="PJV45" s="123"/>
      <c r="PJW45" s="123"/>
      <c r="PJX45" s="123"/>
      <c r="PJY45" s="123"/>
      <c r="PJZ45" s="123"/>
      <c r="PKA45" s="123"/>
      <c r="PKB45" s="123"/>
      <c r="PKC45" s="123"/>
      <c r="PKD45" s="123"/>
      <c r="PKE45" s="123"/>
      <c r="PKF45" s="123"/>
      <c r="PKG45" s="123"/>
      <c r="PKH45" s="123"/>
      <c r="PKI45" s="123"/>
      <c r="PKJ45" s="123"/>
      <c r="PKK45" s="123"/>
      <c r="PKL45" s="123"/>
      <c r="PKM45" s="123"/>
      <c r="PKN45" s="123"/>
      <c r="PKO45" s="123"/>
      <c r="PKP45" s="123"/>
      <c r="PKQ45" s="123"/>
      <c r="PKR45" s="123"/>
      <c r="PKS45" s="123"/>
      <c r="PKT45" s="123"/>
      <c r="PKU45" s="123"/>
      <c r="PKV45" s="123"/>
      <c r="PKW45" s="123"/>
      <c r="PKX45" s="123"/>
      <c r="PKY45" s="123"/>
      <c r="PKZ45" s="123"/>
      <c r="PLA45" s="123"/>
      <c r="PLB45" s="123"/>
      <c r="PLC45" s="123"/>
      <c r="PLD45" s="123"/>
      <c r="PLE45" s="123"/>
      <c r="PLF45" s="123"/>
      <c r="PLG45" s="123"/>
      <c r="PLH45" s="123"/>
      <c r="PLI45" s="123"/>
      <c r="PLJ45" s="123"/>
      <c r="PLK45" s="123"/>
      <c r="PLL45" s="123"/>
      <c r="PLM45" s="123"/>
      <c r="PLN45" s="123"/>
      <c r="PLO45" s="123"/>
      <c r="PLP45" s="123"/>
      <c r="PLQ45" s="123"/>
      <c r="PLR45" s="123"/>
      <c r="PLS45" s="123"/>
      <c r="PLT45" s="123"/>
      <c r="PLU45" s="123"/>
      <c r="PLV45" s="123"/>
      <c r="PLW45" s="123"/>
      <c r="PLX45" s="123"/>
      <c r="PLY45" s="123"/>
      <c r="PLZ45" s="123"/>
      <c r="PMA45" s="123"/>
      <c r="PMB45" s="123"/>
      <c r="PMC45" s="123"/>
      <c r="PMD45" s="123"/>
      <c r="PME45" s="123"/>
      <c r="PMF45" s="123"/>
      <c r="PMG45" s="123"/>
      <c r="PMH45" s="123"/>
      <c r="PMI45" s="123"/>
      <c r="PMJ45" s="123"/>
      <c r="PMK45" s="123"/>
      <c r="PML45" s="123"/>
      <c r="PMM45" s="123"/>
      <c r="PMN45" s="123"/>
      <c r="PMO45" s="123"/>
      <c r="PMP45" s="123"/>
      <c r="PMQ45" s="123"/>
      <c r="PMR45" s="123"/>
      <c r="PMS45" s="123"/>
      <c r="PMT45" s="123"/>
      <c r="PMU45" s="123"/>
      <c r="PMV45" s="123"/>
      <c r="PMW45" s="123"/>
      <c r="PMX45" s="123"/>
      <c r="PMY45" s="123"/>
      <c r="PMZ45" s="123"/>
      <c r="PNA45" s="123"/>
      <c r="PNB45" s="123"/>
      <c r="PNC45" s="123"/>
      <c r="PND45" s="123"/>
      <c r="PNE45" s="123"/>
      <c r="PNF45" s="123"/>
      <c r="PNG45" s="123"/>
      <c r="PNH45" s="123"/>
      <c r="PNI45" s="123"/>
      <c r="PNJ45" s="123"/>
      <c r="PNK45" s="123"/>
      <c r="PNL45" s="123"/>
      <c r="PNM45" s="123"/>
      <c r="PNN45" s="123"/>
      <c r="PNO45" s="123"/>
      <c r="PNP45" s="123"/>
      <c r="PNQ45" s="123"/>
      <c r="PNR45" s="123"/>
      <c r="PNS45" s="123"/>
      <c r="PNT45" s="123"/>
      <c r="PNU45" s="123"/>
      <c r="PNV45" s="123"/>
      <c r="PNW45" s="123"/>
      <c r="PNX45" s="123"/>
      <c r="PNY45" s="123"/>
      <c r="PNZ45" s="123"/>
      <c r="POA45" s="123"/>
      <c r="POB45" s="123"/>
      <c r="POC45" s="123"/>
      <c r="POD45" s="123"/>
      <c r="POE45" s="123"/>
      <c r="POF45" s="123"/>
      <c r="POG45" s="123"/>
      <c r="POH45" s="123"/>
      <c r="POI45" s="123"/>
      <c r="POJ45" s="123"/>
      <c r="POK45" s="123"/>
      <c r="POL45" s="123"/>
      <c r="POM45" s="123"/>
      <c r="PON45" s="123"/>
      <c r="POO45" s="123"/>
      <c r="POP45" s="123"/>
      <c r="POQ45" s="123"/>
      <c r="POR45" s="123"/>
      <c r="POS45" s="123"/>
      <c r="POT45" s="123"/>
      <c r="POU45" s="123"/>
      <c r="POV45" s="123"/>
      <c r="POW45" s="123"/>
      <c r="POX45" s="123"/>
      <c r="POY45" s="123"/>
      <c r="POZ45" s="123"/>
      <c r="PPA45" s="123"/>
      <c r="PPB45" s="123"/>
      <c r="PPC45" s="123"/>
      <c r="PPD45" s="123"/>
      <c r="PPE45" s="123"/>
      <c r="PPF45" s="123"/>
      <c r="PPG45" s="123"/>
      <c r="PPH45" s="123"/>
      <c r="PPI45" s="123"/>
      <c r="PPJ45" s="123"/>
      <c r="PPK45" s="123"/>
      <c r="PPL45" s="123"/>
      <c r="PPM45" s="123"/>
      <c r="PPN45" s="123"/>
      <c r="PPO45" s="123"/>
      <c r="PPP45" s="123"/>
      <c r="PPQ45" s="123"/>
      <c r="PPR45" s="123"/>
      <c r="PPS45" s="123"/>
      <c r="PPT45" s="123"/>
      <c r="PPU45" s="123"/>
      <c r="PPV45" s="123"/>
      <c r="PPW45" s="123"/>
      <c r="PPX45" s="123"/>
      <c r="PPY45" s="123"/>
      <c r="PPZ45" s="123"/>
      <c r="PQA45" s="123"/>
      <c r="PQB45" s="123"/>
      <c r="PQC45" s="123"/>
      <c r="PQD45" s="123"/>
      <c r="PQE45" s="123"/>
      <c r="PQF45" s="123"/>
      <c r="PQG45" s="123"/>
      <c r="PQH45" s="123"/>
      <c r="PQI45" s="123"/>
      <c r="PQJ45" s="123"/>
      <c r="PQK45" s="123"/>
      <c r="PQL45" s="123"/>
      <c r="PQM45" s="123"/>
      <c r="PQN45" s="123"/>
      <c r="PQO45" s="123"/>
      <c r="PQP45" s="123"/>
      <c r="PQQ45" s="123"/>
      <c r="PQR45" s="123"/>
      <c r="PQS45" s="123"/>
      <c r="PQT45" s="123"/>
      <c r="PQU45" s="123"/>
      <c r="PQV45" s="123"/>
      <c r="PQW45" s="123"/>
      <c r="PQX45" s="123"/>
      <c r="PQY45" s="123"/>
      <c r="PQZ45" s="123"/>
      <c r="PRA45" s="123"/>
      <c r="PRB45" s="123"/>
      <c r="PRC45" s="123"/>
      <c r="PRD45" s="123"/>
      <c r="PRE45" s="123"/>
      <c r="PRF45" s="123"/>
      <c r="PRG45" s="123"/>
      <c r="PRH45" s="123"/>
      <c r="PRI45" s="123"/>
      <c r="PRJ45" s="123"/>
      <c r="PRK45" s="123"/>
      <c r="PRL45" s="123"/>
      <c r="PRM45" s="123"/>
      <c r="PRN45" s="123"/>
      <c r="PRO45" s="123"/>
      <c r="PRP45" s="123"/>
      <c r="PRQ45" s="123"/>
      <c r="PRR45" s="123"/>
      <c r="PRS45" s="123"/>
      <c r="PRT45" s="123"/>
      <c r="PRU45" s="123"/>
      <c r="PRV45" s="123"/>
      <c r="PRW45" s="123"/>
      <c r="PRX45" s="123"/>
      <c r="PRY45" s="123"/>
      <c r="PRZ45" s="123"/>
      <c r="PSA45" s="123"/>
      <c r="PSB45" s="123"/>
      <c r="PSC45" s="123"/>
      <c r="PSD45" s="123"/>
      <c r="PSE45" s="123"/>
      <c r="PSF45" s="123"/>
      <c r="PSG45" s="123"/>
      <c r="PSH45" s="123"/>
      <c r="PSI45" s="123"/>
      <c r="PSJ45" s="123"/>
      <c r="PSK45" s="123"/>
      <c r="PSL45" s="123"/>
      <c r="PSM45" s="123"/>
      <c r="PSN45" s="123"/>
      <c r="PSO45" s="123"/>
      <c r="PSP45" s="123"/>
      <c r="PSQ45" s="123"/>
      <c r="PSR45" s="123"/>
      <c r="PSS45" s="123"/>
      <c r="PST45" s="123"/>
      <c r="PSU45" s="123"/>
      <c r="PSV45" s="123"/>
      <c r="PSW45" s="123"/>
      <c r="PSX45" s="123"/>
      <c r="PSY45" s="123"/>
      <c r="PSZ45" s="123"/>
      <c r="PTA45" s="123"/>
      <c r="PTB45" s="123"/>
      <c r="PTC45" s="123"/>
      <c r="PTD45" s="123"/>
      <c r="PTE45" s="123"/>
      <c r="PTF45" s="123"/>
      <c r="PTG45" s="123"/>
      <c r="PTH45" s="123"/>
      <c r="PTI45" s="123"/>
      <c r="PTJ45" s="123"/>
      <c r="PTK45" s="123"/>
      <c r="PTL45" s="123"/>
      <c r="PTM45" s="123"/>
      <c r="PTN45" s="123"/>
      <c r="PTO45" s="123"/>
      <c r="PTP45" s="123"/>
      <c r="PTQ45" s="123"/>
      <c r="PTR45" s="123"/>
      <c r="PTS45" s="123"/>
      <c r="PTT45" s="123"/>
      <c r="PTU45" s="123"/>
      <c r="PTV45" s="123"/>
      <c r="PTW45" s="123"/>
      <c r="PTX45" s="123"/>
      <c r="PTY45" s="123"/>
      <c r="PTZ45" s="123"/>
      <c r="PUA45" s="123"/>
      <c r="PUB45" s="123"/>
      <c r="PUC45" s="123"/>
      <c r="PUD45" s="123"/>
      <c r="PUE45" s="123"/>
      <c r="PUF45" s="123"/>
      <c r="PUG45" s="123"/>
      <c r="PUH45" s="123"/>
      <c r="PUI45" s="123"/>
      <c r="PUJ45" s="123"/>
      <c r="PUK45" s="123"/>
      <c r="PUL45" s="123"/>
      <c r="PUM45" s="123"/>
      <c r="PUN45" s="123"/>
      <c r="PUO45" s="123"/>
      <c r="PUP45" s="123"/>
      <c r="PUQ45" s="123"/>
      <c r="PUR45" s="123"/>
      <c r="PUS45" s="123"/>
      <c r="PUT45" s="123"/>
      <c r="PUU45" s="123"/>
      <c r="PUV45" s="123"/>
      <c r="PUW45" s="123"/>
      <c r="PUX45" s="123"/>
      <c r="PUY45" s="123"/>
      <c r="PUZ45" s="123"/>
      <c r="PVA45" s="123"/>
      <c r="PVB45" s="123"/>
      <c r="PVC45" s="123"/>
      <c r="PVD45" s="123"/>
      <c r="PVE45" s="123"/>
      <c r="PVF45" s="123"/>
      <c r="PVG45" s="123"/>
      <c r="PVH45" s="123"/>
      <c r="PVI45" s="123"/>
      <c r="PVJ45" s="123"/>
      <c r="PVK45" s="123"/>
      <c r="PVL45" s="123"/>
      <c r="PVM45" s="123"/>
      <c r="PVN45" s="123"/>
      <c r="PVO45" s="123"/>
      <c r="PVP45" s="123"/>
      <c r="PVQ45" s="123"/>
      <c r="PVR45" s="123"/>
      <c r="PVS45" s="123"/>
      <c r="PVT45" s="123"/>
      <c r="PVU45" s="123"/>
      <c r="PVV45" s="123"/>
      <c r="PVW45" s="123"/>
      <c r="PVX45" s="123"/>
      <c r="PVY45" s="123"/>
      <c r="PVZ45" s="123"/>
      <c r="PWA45" s="123"/>
      <c r="PWB45" s="123"/>
      <c r="PWC45" s="123"/>
      <c r="PWD45" s="123"/>
      <c r="PWE45" s="123"/>
      <c r="PWF45" s="123"/>
      <c r="PWG45" s="123"/>
      <c r="PWH45" s="123"/>
      <c r="PWI45" s="123"/>
      <c r="PWJ45" s="123"/>
      <c r="PWK45" s="123"/>
      <c r="PWL45" s="123"/>
      <c r="PWM45" s="123"/>
      <c r="PWN45" s="123"/>
      <c r="PWO45" s="123"/>
      <c r="PWP45" s="123"/>
      <c r="PWQ45" s="123"/>
      <c r="PWR45" s="123"/>
      <c r="PWS45" s="123"/>
      <c r="PWT45" s="123"/>
      <c r="PWU45" s="123"/>
      <c r="PWV45" s="123"/>
      <c r="PWW45" s="123"/>
      <c r="PWX45" s="123"/>
      <c r="PWY45" s="123"/>
      <c r="PWZ45" s="123"/>
      <c r="PXA45" s="123"/>
      <c r="PXB45" s="123"/>
      <c r="PXC45" s="123"/>
      <c r="PXD45" s="123"/>
      <c r="PXE45" s="123"/>
      <c r="PXF45" s="123"/>
      <c r="PXG45" s="123"/>
      <c r="PXH45" s="123"/>
      <c r="PXI45" s="123"/>
      <c r="PXJ45" s="123"/>
      <c r="PXK45" s="123"/>
      <c r="PXL45" s="123"/>
      <c r="PXM45" s="123"/>
      <c r="PXN45" s="123"/>
      <c r="PXO45" s="123"/>
      <c r="PXP45" s="123"/>
      <c r="PXQ45" s="123"/>
      <c r="PXR45" s="123"/>
      <c r="PXS45" s="123"/>
      <c r="PXT45" s="123"/>
      <c r="PXU45" s="123"/>
      <c r="PXV45" s="123"/>
      <c r="PXW45" s="123"/>
      <c r="PXX45" s="123"/>
      <c r="PXY45" s="123"/>
      <c r="PXZ45" s="123"/>
      <c r="PYA45" s="123"/>
      <c r="PYB45" s="123"/>
      <c r="PYC45" s="123"/>
      <c r="PYD45" s="123"/>
      <c r="PYE45" s="123"/>
      <c r="PYF45" s="123"/>
      <c r="PYG45" s="123"/>
      <c r="PYH45" s="123"/>
      <c r="PYI45" s="123"/>
      <c r="PYJ45" s="123"/>
      <c r="PYK45" s="123"/>
      <c r="PYL45" s="123"/>
      <c r="PYM45" s="123"/>
      <c r="PYN45" s="123"/>
      <c r="PYO45" s="123"/>
      <c r="PYP45" s="123"/>
      <c r="PYQ45" s="123"/>
      <c r="PYR45" s="123"/>
      <c r="PYS45" s="123"/>
      <c r="PYT45" s="123"/>
      <c r="PYU45" s="123"/>
      <c r="PYV45" s="123"/>
      <c r="PYW45" s="123"/>
      <c r="PYX45" s="123"/>
      <c r="PYY45" s="123"/>
      <c r="PYZ45" s="123"/>
      <c r="PZA45" s="123"/>
      <c r="PZB45" s="123"/>
      <c r="PZC45" s="123"/>
      <c r="PZD45" s="123"/>
      <c r="PZE45" s="123"/>
      <c r="PZF45" s="123"/>
      <c r="PZG45" s="123"/>
      <c r="PZH45" s="123"/>
      <c r="PZI45" s="123"/>
      <c r="PZJ45" s="123"/>
      <c r="PZK45" s="123"/>
      <c r="PZL45" s="123"/>
      <c r="PZM45" s="123"/>
      <c r="PZN45" s="123"/>
      <c r="PZO45" s="123"/>
      <c r="PZP45" s="123"/>
      <c r="PZQ45" s="123"/>
      <c r="PZR45" s="123"/>
      <c r="PZS45" s="123"/>
      <c r="PZT45" s="123"/>
      <c r="PZU45" s="123"/>
      <c r="PZV45" s="123"/>
      <c r="PZW45" s="123"/>
      <c r="PZX45" s="123"/>
      <c r="PZY45" s="123"/>
      <c r="PZZ45" s="123"/>
      <c r="QAA45" s="123"/>
      <c r="QAB45" s="123"/>
      <c r="QAC45" s="123"/>
      <c r="QAD45" s="123"/>
      <c r="QAE45" s="123"/>
      <c r="QAF45" s="123"/>
      <c r="QAG45" s="123"/>
      <c r="QAH45" s="123"/>
      <c r="QAI45" s="123"/>
      <c r="QAJ45" s="123"/>
      <c r="QAK45" s="123"/>
      <c r="QAL45" s="123"/>
      <c r="QAM45" s="123"/>
      <c r="QAN45" s="123"/>
      <c r="QAO45" s="123"/>
      <c r="QAP45" s="123"/>
      <c r="QAQ45" s="123"/>
      <c r="QAR45" s="123"/>
      <c r="QAS45" s="123"/>
      <c r="QAT45" s="123"/>
      <c r="QAU45" s="123"/>
      <c r="QAV45" s="123"/>
      <c r="QAW45" s="123"/>
      <c r="QAX45" s="123"/>
      <c r="QAY45" s="123"/>
      <c r="QAZ45" s="123"/>
      <c r="QBA45" s="123"/>
      <c r="QBB45" s="123"/>
      <c r="QBC45" s="123"/>
      <c r="QBD45" s="123"/>
      <c r="QBE45" s="123"/>
      <c r="QBF45" s="123"/>
      <c r="QBG45" s="123"/>
      <c r="QBH45" s="123"/>
      <c r="QBI45" s="123"/>
      <c r="QBJ45" s="123"/>
      <c r="QBK45" s="123"/>
      <c r="QBL45" s="123"/>
      <c r="QBM45" s="123"/>
      <c r="QBN45" s="123"/>
      <c r="QBO45" s="123"/>
      <c r="QBP45" s="123"/>
      <c r="QBQ45" s="123"/>
      <c r="QBR45" s="123"/>
      <c r="QBS45" s="123"/>
      <c r="QBT45" s="123"/>
      <c r="QBU45" s="123"/>
      <c r="QBV45" s="123"/>
      <c r="QBW45" s="123"/>
      <c r="QBX45" s="123"/>
      <c r="QBY45" s="123"/>
      <c r="QBZ45" s="123"/>
      <c r="QCA45" s="123"/>
      <c r="QCB45" s="123"/>
      <c r="QCC45" s="123"/>
      <c r="QCD45" s="123"/>
      <c r="QCE45" s="123"/>
      <c r="QCF45" s="123"/>
      <c r="QCG45" s="123"/>
      <c r="QCH45" s="123"/>
      <c r="QCI45" s="123"/>
      <c r="QCJ45" s="123"/>
      <c r="QCK45" s="123"/>
      <c r="QCL45" s="123"/>
      <c r="QCM45" s="123"/>
      <c r="QCN45" s="123"/>
      <c r="QCO45" s="123"/>
      <c r="QCP45" s="123"/>
      <c r="QCQ45" s="123"/>
      <c r="QCR45" s="123"/>
      <c r="QCS45" s="123"/>
      <c r="QCT45" s="123"/>
      <c r="QCU45" s="123"/>
      <c r="QCV45" s="123"/>
      <c r="QCW45" s="123"/>
      <c r="QCX45" s="123"/>
      <c r="QCY45" s="123"/>
      <c r="QCZ45" s="123"/>
      <c r="QDA45" s="123"/>
      <c r="QDB45" s="123"/>
      <c r="QDC45" s="123"/>
      <c r="QDD45" s="123"/>
      <c r="QDE45" s="123"/>
      <c r="QDF45" s="123"/>
      <c r="QDG45" s="123"/>
      <c r="QDH45" s="123"/>
      <c r="QDI45" s="123"/>
      <c r="QDJ45" s="123"/>
      <c r="QDK45" s="123"/>
      <c r="QDL45" s="123"/>
      <c r="QDM45" s="123"/>
      <c r="QDN45" s="123"/>
      <c r="QDO45" s="123"/>
      <c r="QDP45" s="123"/>
      <c r="QDQ45" s="123"/>
      <c r="QDR45" s="123"/>
      <c r="QDS45" s="123"/>
      <c r="QDT45" s="123"/>
      <c r="QDU45" s="123"/>
      <c r="QDV45" s="123"/>
      <c r="QDW45" s="123"/>
      <c r="QDX45" s="123"/>
      <c r="QDY45" s="123"/>
      <c r="QDZ45" s="123"/>
      <c r="QEA45" s="123"/>
      <c r="QEB45" s="123"/>
      <c r="QEC45" s="123"/>
      <c r="QED45" s="123"/>
      <c r="QEE45" s="123"/>
      <c r="QEF45" s="123"/>
      <c r="QEG45" s="123"/>
      <c r="QEH45" s="123"/>
      <c r="QEI45" s="123"/>
      <c r="QEJ45" s="123"/>
      <c r="QEK45" s="123"/>
      <c r="QEL45" s="123"/>
      <c r="QEM45" s="123"/>
      <c r="QEN45" s="123"/>
      <c r="QEO45" s="123"/>
      <c r="QEP45" s="123"/>
      <c r="QEQ45" s="123"/>
      <c r="QER45" s="123"/>
      <c r="QES45" s="123"/>
      <c r="QET45" s="123"/>
      <c r="QEU45" s="123"/>
      <c r="QEV45" s="123"/>
      <c r="QEW45" s="123"/>
      <c r="QEX45" s="123"/>
      <c r="QEY45" s="123"/>
      <c r="QEZ45" s="123"/>
      <c r="QFA45" s="123"/>
      <c r="QFB45" s="123"/>
      <c r="QFC45" s="123"/>
      <c r="QFD45" s="123"/>
      <c r="QFE45" s="123"/>
      <c r="QFF45" s="123"/>
      <c r="QFG45" s="123"/>
      <c r="QFH45" s="123"/>
      <c r="QFI45" s="123"/>
      <c r="QFJ45" s="123"/>
      <c r="QFK45" s="123"/>
      <c r="QFL45" s="123"/>
      <c r="QFM45" s="123"/>
      <c r="QFN45" s="123"/>
      <c r="QFO45" s="123"/>
      <c r="QFP45" s="123"/>
      <c r="QFQ45" s="123"/>
      <c r="QFR45" s="123"/>
      <c r="QFS45" s="123"/>
      <c r="QFT45" s="123"/>
      <c r="QFU45" s="123"/>
      <c r="QFV45" s="123"/>
      <c r="QFW45" s="123"/>
      <c r="QFX45" s="123"/>
      <c r="QFY45" s="123"/>
      <c r="QFZ45" s="123"/>
      <c r="QGA45" s="123"/>
      <c r="QGB45" s="123"/>
      <c r="QGC45" s="123"/>
      <c r="QGD45" s="123"/>
      <c r="QGE45" s="123"/>
      <c r="QGF45" s="123"/>
      <c r="QGG45" s="123"/>
      <c r="QGH45" s="123"/>
      <c r="QGI45" s="123"/>
      <c r="QGJ45" s="123"/>
      <c r="QGK45" s="123"/>
      <c r="QGL45" s="123"/>
      <c r="QGM45" s="123"/>
      <c r="QGN45" s="123"/>
      <c r="QGO45" s="123"/>
      <c r="QGP45" s="123"/>
      <c r="QGQ45" s="123"/>
      <c r="QGR45" s="123"/>
      <c r="QGS45" s="123"/>
      <c r="QGT45" s="123"/>
      <c r="QGU45" s="123"/>
      <c r="QGV45" s="123"/>
      <c r="QGW45" s="123"/>
      <c r="QGX45" s="123"/>
      <c r="QGY45" s="123"/>
      <c r="QGZ45" s="123"/>
      <c r="QHA45" s="123"/>
      <c r="QHB45" s="123"/>
      <c r="QHC45" s="123"/>
      <c r="QHD45" s="123"/>
      <c r="QHE45" s="123"/>
      <c r="QHF45" s="123"/>
      <c r="QHG45" s="123"/>
      <c r="QHH45" s="123"/>
      <c r="QHI45" s="123"/>
      <c r="QHJ45" s="123"/>
      <c r="QHK45" s="123"/>
      <c r="QHL45" s="123"/>
      <c r="QHM45" s="123"/>
      <c r="QHN45" s="123"/>
      <c r="QHO45" s="123"/>
      <c r="QHP45" s="123"/>
      <c r="QHQ45" s="123"/>
      <c r="QHR45" s="123"/>
      <c r="QHS45" s="123"/>
      <c r="QHT45" s="123"/>
      <c r="QHU45" s="123"/>
      <c r="QHV45" s="123"/>
      <c r="QHW45" s="123"/>
      <c r="QHX45" s="123"/>
      <c r="QHY45" s="123"/>
      <c r="QHZ45" s="123"/>
      <c r="QIA45" s="123"/>
      <c r="QIB45" s="123"/>
      <c r="QIC45" s="123"/>
      <c r="QID45" s="123"/>
      <c r="QIE45" s="123"/>
      <c r="QIF45" s="123"/>
      <c r="QIG45" s="123"/>
      <c r="QIH45" s="123"/>
      <c r="QII45" s="123"/>
      <c r="QIJ45" s="123"/>
      <c r="QIK45" s="123"/>
      <c r="QIL45" s="123"/>
      <c r="QIM45" s="123"/>
      <c r="QIN45" s="123"/>
      <c r="QIO45" s="123"/>
      <c r="QIP45" s="123"/>
      <c r="QIQ45" s="123"/>
      <c r="QIR45" s="123"/>
      <c r="QIS45" s="123"/>
      <c r="QIT45" s="123"/>
      <c r="QIU45" s="123"/>
      <c r="QIV45" s="123"/>
      <c r="QIW45" s="123"/>
      <c r="QIX45" s="123"/>
      <c r="QIY45" s="123"/>
      <c r="QIZ45" s="123"/>
      <c r="QJA45" s="123"/>
      <c r="QJB45" s="123"/>
      <c r="QJC45" s="123"/>
      <c r="QJD45" s="123"/>
      <c r="QJE45" s="123"/>
      <c r="QJF45" s="123"/>
      <c r="QJG45" s="123"/>
      <c r="QJH45" s="123"/>
      <c r="QJI45" s="123"/>
      <c r="QJJ45" s="123"/>
      <c r="QJK45" s="123"/>
      <c r="QJL45" s="123"/>
      <c r="QJM45" s="123"/>
      <c r="QJN45" s="123"/>
      <c r="QJO45" s="123"/>
      <c r="QJP45" s="123"/>
      <c r="QJQ45" s="123"/>
      <c r="QJR45" s="123"/>
      <c r="QJS45" s="123"/>
      <c r="QJT45" s="123"/>
      <c r="QJU45" s="123"/>
      <c r="QJV45" s="123"/>
      <c r="QJW45" s="123"/>
      <c r="QJX45" s="123"/>
      <c r="QJY45" s="123"/>
      <c r="QJZ45" s="123"/>
      <c r="QKA45" s="123"/>
      <c r="QKB45" s="123"/>
      <c r="QKC45" s="123"/>
      <c r="QKD45" s="123"/>
      <c r="QKE45" s="123"/>
      <c r="QKF45" s="123"/>
      <c r="QKG45" s="123"/>
      <c r="QKH45" s="123"/>
      <c r="QKI45" s="123"/>
      <c r="QKJ45" s="123"/>
      <c r="QKK45" s="123"/>
      <c r="QKL45" s="123"/>
      <c r="QKM45" s="123"/>
      <c r="QKN45" s="123"/>
      <c r="QKO45" s="123"/>
      <c r="QKP45" s="123"/>
      <c r="QKQ45" s="123"/>
      <c r="QKR45" s="123"/>
      <c r="QKS45" s="123"/>
      <c r="QKT45" s="123"/>
      <c r="QKU45" s="123"/>
      <c r="QKV45" s="123"/>
      <c r="QKW45" s="123"/>
      <c r="QKX45" s="123"/>
      <c r="QKY45" s="123"/>
      <c r="QKZ45" s="123"/>
      <c r="QLA45" s="123"/>
      <c r="QLB45" s="123"/>
      <c r="QLC45" s="123"/>
      <c r="QLD45" s="123"/>
      <c r="QLE45" s="123"/>
      <c r="QLF45" s="123"/>
      <c r="QLG45" s="123"/>
      <c r="QLH45" s="123"/>
      <c r="QLI45" s="123"/>
      <c r="QLJ45" s="123"/>
      <c r="QLK45" s="123"/>
      <c r="QLL45" s="123"/>
      <c r="QLM45" s="123"/>
      <c r="QLN45" s="123"/>
      <c r="QLO45" s="123"/>
      <c r="QLP45" s="123"/>
      <c r="QLQ45" s="123"/>
      <c r="QLR45" s="123"/>
      <c r="QLS45" s="123"/>
      <c r="QLT45" s="123"/>
      <c r="QLU45" s="123"/>
      <c r="QLV45" s="123"/>
      <c r="QLW45" s="123"/>
      <c r="QLX45" s="123"/>
      <c r="QLY45" s="123"/>
      <c r="QLZ45" s="123"/>
      <c r="QMA45" s="123"/>
      <c r="QMB45" s="123"/>
      <c r="QMC45" s="123"/>
      <c r="QMD45" s="123"/>
      <c r="QME45" s="123"/>
      <c r="QMF45" s="123"/>
      <c r="QMG45" s="123"/>
      <c r="QMH45" s="123"/>
      <c r="QMI45" s="123"/>
      <c r="QMJ45" s="123"/>
      <c r="QMK45" s="123"/>
      <c r="QML45" s="123"/>
      <c r="QMM45" s="123"/>
      <c r="QMN45" s="123"/>
      <c r="QMO45" s="123"/>
      <c r="QMP45" s="123"/>
      <c r="QMQ45" s="123"/>
      <c r="QMR45" s="123"/>
      <c r="QMS45" s="123"/>
      <c r="QMT45" s="123"/>
      <c r="QMU45" s="123"/>
      <c r="QMV45" s="123"/>
      <c r="QMW45" s="123"/>
      <c r="QMX45" s="123"/>
      <c r="QMY45" s="123"/>
      <c r="QMZ45" s="123"/>
      <c r="QNA45" s="123"/>
      <c r="QNB45" s="123"/>
      <c r="QNC45" s="123"/>
      <c r="QND45" s="123"/>
      <c r="QNE45" s="123"/>
      <c r="QNF45" s="123"/>
      <c r="QNG45" s="123"/>
      <c r="QNH45" s="123"/>
      <c r="QNI45" s="123"/>
      <c r="QNJ45" s="123"/>
      <c r="QNK45" s="123"/>
      <c r="QNL45" s="123"/>
      <c r="QNM45" s="123"/>
      <c r="QNN45" s="123"/>
      <c r="QNO45" s="123"/>
      <c r="QNP45" s="123"/>
      <c r="QNQ45" s="123"/>
      <c r="QNR45" s="123"/>
      <c r="QNS45" s="123"/>
      <c r="QNT45" s="123"/>
      <c r="QNU45" s="123"/>
      <c r="QNV45" s="123"/>
      <c r="QNW45" s="123"/>
      <c r="QNX45" s="123"/>
      <c r="QNY45" s="123"/>
      <c r="QNZ45" s="123"/>
      <c r="QOA45" s="123"/>
      <c r="QOB45" s="123"/>
      <c r="QOC45" s="123"/>
      <c r="QOD45" s="123"/>
      <c r="QOE45" s="123"/>
      <c r="QOF45" s="123"/>
      <c r="QOG45" s="123"/>
      <c r="QOH45" s="123"/>
      <c r="QOI45" s="123"/>
      <c r="QOJ45" s="123"/>
      <c r="QOK45" s="123"/>
      <c r="QOL45" s="123"/>
      <c r="QOM45" s="123"/>
      <c r="QON45" s="123"/>
      <c r="QOO45" s="123"/>
      <c r="QOP45" s="123"/>
      <c r="QOQ45" s="123"/>
      <c r="QOR45" s="123"/>
      <c r="QOS45" s="123"/>
      <c r="QOT45" s="123"/>
      <c r="QOU45" s="123"/>
      <c r="QOV45" s="123"/>
      <c r="QOW45" s="123"/>
      <c r="QOX45" s="123"/>
      <c r="QOY45" s="123"/>
      <c r="QOZ45" s="123"/>
      <c r="QPA45" s="123"/>
      <c r="QPB45" s="123"/>
      <c r="QPC45" s="123"/>
      <c r="QPD45" s="123"/>
      <c r="QPE45" s="123"/>
      <c r="QPF45" s="123"/>
      <c r="QPG45" s="123"/>
      <c r="QPH45" s="123"/>
      <c r="QPI45" s="123"/>
      <c r="QPJ45" s="123"/>
      <c r="QPK45" s="123"/>
      <c r="QPL45" s="123"/>
      <c r="QPM45" s="123"/>
      <c r="QPN45" s="123"/>
      <c r="QPO45" s="123"/>
      <c r="QPP45" s="123"/>
      <c r="QPQ45" s="123"/>
      <c r="QPR45" s="123"/>
      <c r="QPS45" s="123"/>
      <c r="QPT45" s="123"/>
      <c r="QPU45" s="123"/>
      <c r="QPV45" s="123"/>
      <c r="QPW45" s="123"/>
      <c r="QPX45" s="123"/>
      <c r="QPY45" s="123"/>
      <c r="QPZ45" s="123"/>
      <c r="QQA45" s="123"/>
      <c r="QQB45" s="123"/>
      <c r="QQC45" s="123"/>
      <c r="QQD45" s="123"/>
      <c r="QQE45" s="123"/>
      <c r="QQF45" s="123"/>
      <c r="QQG45" s="123"/>
      <c r="QQH45" s="123"/>
      <c r="QQI45" s="123"/>
      <c r="QQJ45" s="123"/>
      <c r="QQK45" s="123"/>
      <c r="QQL45" s="123"/>
      <c r="QQM45" s="123"/>
      <c r="QQN45" s="123"/>
      <c r="QQO45" s="123"/>
      <c r="QQP45" s="123"/>
      <c r="QQQ45" s="123"/>
      <c r="QQR45" s="123"/>
      <c r="QQS45" s="123"/>
      <c r="QQT45" s="123"/>
      <c r="QQU45" s="123"/>
      <c r="QQV45" s="123"/>
      <c r="QQW45" s="123"/>
      <c r="QQX45" s="123"/>
      <c r="QQY45" s="123"/>
      <c r="QQZ45" s="123"/>
      <c r="QRA45" s="123"/>
      <c r="QRB45" s="123"/>
      <c r="QRC45" s="123"/>
      <c r="QRD45" s="123"/>
      <c r="QRE45" s="123"/>
      <c r="QRF45" s="123"/>
      <c r="QRG45" s="123"/>
      <c r="QRH45" s="123"/>
      <c r="QRI45" s="123"/>
      <c r="QRJ45" s="123"/>
      <c r="QRK45" s="123"/>
      <c r="QRL45" s="123"/>
      <c r="QRM45" s="123"/>
      <c r="QRN45" s="123"/>
      <c r="QRO45" s="123"/>
      <c r="QRP45" s="123"/>
      <c r="QRQ45" s="123"/>
      <c r="QRR45" s="123"/>
      <c r="QRS45" s="123"/>
      <c r="QRT45" s="123"/>
      <c r="QRU45" s="123"/>
      <c r="QRV45" s="123"/>
      <c r="QRW45" s="123"/>
      <c r="QRX45" s="123"/>
      <c r="QRY45" s="123"/>
      <c r="QRZ45" s="123"/>
      <c r="QSA45" s="123"/>
      <c r="QSB45" s="123"/>
      <c r="QSC45" s="123"/>
      <c r="QSD45" s="123"/>
      <c r="QSE45" s="123"/>
      <c r="QSF45" s="123"/>
      <c r="QSG45" s="123"/>
      <c r="QSH45" s="123"/>
      <c r="QSI45" s="123"/>
      <c r="QSJ45" s="123"/>
      <c r="QSK45" s="123"/>
      <c r="QSL45" s="123"/>
      <c r="QSM45" s="123"/>
      <c r="QSN45" s="123"/>
      <c r="QSO45" s="123"/>
      <c r="QSP45" s="123"/>
      <c r="QSQ45" s="123"/>
      <c r="QSR45" s="123"/>
      <c r="QSS45" s="123"/>
      <c r="QST45" s="123"/>
      <c r="QSU45" s="123"/>
      <c r="QSV45" s="123"/>
      <c r="QSW45" s="123"/>
      <c r="QSX45" s="123"/>
      <c r="QSY45" s="123"/>
      <c r="QSZ45" s="123"/>
      <c r="QTA45" s="123"/>
      <c r="QTB45" s="123"/>
      <c r="QTC45" s="123"/>
      <c r="QTD45" s="123"/>
      <c r="QTE45" s="123"/>
      <c r="QTF45" s="123"/>
      <c r="QTG45" s="123"/>
      <c r="QTH45" s="123"/>
      <c r="QTI45" s="123"/>
      <c r="QTJ45" s="123"/>
      <c r="QTK45" s="123"/>
      <c r="QTL45" s="123"/>
      <c r="QTM45" s="123"/>
      <c r="QTN45" s="123"/>
      <c r="QTO45" s="123"/>
      <c r="QTP45" s="123"/>
      <c r="QTQ45" s="123"/>
      <c r="QTR45" s="123"/>
      <c r="QTS45" s="123"/>
      <c r="QTT45" s="123"/>
      <c r="QTU45" s="123"/>
      <c r="QTV45" s="123"/>
      <c r="QTW45" s="123"/>
      <c r="QTX45" s="123"/>
      <c r="QTY45" s="123"/>
      <c r="QTZ45" s="123"/>
      <c r="QUA45" s="123"/>
      <c r="QUB45" s="123"/>
      <c r="QUC45" s="123"/>
      <c r="QUD45" s="123"/>
      <c r="QUE45" s="123"/>
      <c r="QUF45" s="123"/>
      <c r="QUG45" s="123"/>
      <c r="QUH45" s="123"/>
      <c r="QUI45" s="123"/>
      <c r="QUJ45" s="123"/>
      <c r="QUK45" s="123"/>
      <c r="QUL45" s="123"/>
      <c r="QUM45" s="123"/>
      <c r="QUN45" s="123"/>
      <c r="QUO45" s="123"/>
      <c r="QUP45" s="123"/>
      <c r="QUQ45" s="123"/>
      <c r="QUR45" s="123"/>
      <c r="QUS45" s="123"/>
      <c r="QUT45" s="123"/>
      <c r="QUU45" s="123"/>
      <c r="QUV45" s="123"/>
      <c r="QUW45" s="123"/>
      <c r="QUX45" s="123"/>
      <c r="QUY45" s="123"/>
      <c r="QUZ45" s="123"/>
      <c r="QVA45" s="123"/>
      <c r="QVB45" s="123"/>
      <c r="QVC45" s="123"/>
      <c r="QVD45" s="123"/>
      <c r="QVE45" s="123"/>
      <c r="QVF45" s="123"/>
      <c r="QVG45" s="123"/>
      <c r="QVH45" s="123"/>
      <c r="QVI45" s="123"/>
      <c r="QVJ45" s="123"/>
      <c r="QVK45" s="123"/>
      <c r="QVL45" s="123"/>
      <c r="QVM45" s="123"/>
      <c r="QVN45" s="123"/>
      <c r="QVO45" s="123"/>
      <c r="QVP45" s="123"/>
      <c r="QVQ45" s="123"/>
      <c r="QVR45" s="123"/>
      <c r="QVS45" s="123"/>
      <c r="QVT45" s="123"/>
      <c r="QVU45" s="123"/>
      <c r="QVV45" s="123"/>
      <c r="QVW45" s="123"/>
      <c r="QVX45" s="123"/>
      <c r="QVY45" s="123"/>
      <c r="QVZ45" s="123"/>
      <c r="QWA45" s="123"/>
      <c r="QWB45" s="123"/>
      <c r="QWC45" s="123"/>
      <c r="QWD45" s="123"/>
      <c r="QWE45" s="123"/>
      <c r="QWF45" s="123"/>
      <c r="QWG45" s="123"/>
      <c r="QWH45" s="123"/>
      <c r="QWI45" s="123"/>
      <c r="QWJ45" s="123"/>
      <c r="QWK45" s="123"/>
      <c r="QWL45" s="123"/>
      <c r="QWM45" s="123"/>
      <c r="QWN45" s="123"/>
      <c r="QWO45" s="123"/>
      <c r="QWP45" s="123"/>
      <c r="QWQ45" s="123"/>
      <c r="QWR45" s="123"/>
      <c r="QWS45" s="123"/>
      <c r="QWT45" s="123"/>
      <c r="QWU45" s="123"/>
      <c r="QWV45" s="123"/>
      <c r="QWW45" s="123"/>
      <c r="QWX45" s="123"/>
      <c r="QWY45" s="123"/>
      <c r="QWZ45" s="123"/>
      <c r="QXA45" s="123"/>
      <c r="QXB45" s="123"/>
      <c r="QXC45" s="123"/>
      <c r="QXD45" s="123"/>
      <c r="QXE45" s="123"/>
      <c r="QXF45" s="123"/>
      <c r="QXG45" s="123"/>
      <c r="QXH45" s="123"/>
      <c r="QXI45" s="123"/>
      <c r="QXJ45" s="123"/>
      <c r="QXK45" s="123"/>
      <c r="QXL45" s="123"/>
      <c r="QXM45" s="123"/>
      <c r="QXN45" s="123"/>
      <c r="QXO45" s="123"/>
      <c r="QXP45" s="123"/>
      <c r="QXQ45" s="123"/>
      <c r="QXR45" s="123"/>
      <c r="QXS45" s="123"/>
      <c r="QXT45" s="123"/>
      <c r="QXU45" s="123"/>
      <c r="QXV45" s="123"/>
      <c r="QXW45" s="123"/>
      <c r="QXX45" s="123"/>
      <c r="QXY45" s="123"/>
      <c r="QXZ45" s="123"/>
      <c r="QYA45" s="123"/>
      <c r="QYB45" s="123"/>
      <c r="QYC45" s="123"/>
      <c r="QYD45" s="123"/>
      <c r="QYE45" s="123"/>
      <c r="QYF45" s="123"/>
      <c r="QYG45" s="123"/>
      <c r="QYH45" s="123"/>
      <c r="QYI45" s="123"/>
      <c r="QYJ45" s="123"/>
      <c r="QYK45" s="123"/>
      <c r="QYL45" s="123"/>
      <c r="QYM45" s="123"/>
      <c r="QYN45" s="123"/>
      <c r="QYO45" s="123"/>
      <c r="QYP45" s="123"/>
      <c r="QYQ45" s="123"/>
      <c r="QYR45" s="123"/>
      <c r="QYS45" s="123"/>
      <c r="QYT45" s="123"/>
      <c r="QYU45" s="123"/>
      <c r="QYV45" s="123"/>
      <c r="QYW45" s="123"/>
      <c r="QYX45" s="123"/>
      <c r="QYY45" s="123"/>
      <c r="QYZ45" s="123"/>
      <c r="QZA45" s="123"/>
      <c r="QZB45" s="123"/>
      <c r="QZC45" s="123"/>
      <c r="QZD45" s="123"/>
      <c r="QZE45" s="123"/>
      <c r="QZF45" s="123"/>
      <c r="QZG45" s="123"/>
      <c r="QZH45" s="123"/>
      <c r="QZI45" s="123"/>
      <c r="QZJ45" s="123"/>
      <c r="QZK45" s="123"/>
      <c r="QZL45" s="123"/>
      <c r="QZM45" s="123"/>
      <c r="QZN45" s="123"/>
      <c r="QZO45" s="123"/>
      <c r="QZP45" s="123"/>
      <c r="QZQ45" s="123"/>
      <c r="QZR45" s="123"/>
      <c r="QZS45" s="123"/>
      <c r="QZT45" s="123"/>
      <c r="QZU45" s="123"/>
      <c r="QZV45" s="123"/>
      <c r="QZW45" s="123"/>
      <c r="QZX45" s="123"/>
      <c r="QZY45" s="123"/>
      <c r="QZZ45" s="123"/>
      <c r="RAA45" s="123"/>
      <c r="RAB45" s="123"/>
      <c r="RAC45" s="123"/>
      <c r="RAD45" s="123"/>
      <c r="RAE45" s="123"/>
      <c r="RAF45" s="123"/>
      <c r="RAG45" s="123"/>
      <c r="RAH45" s="123"/>
      <c r="RAI45" s="123"/>
      <c r="RAJ45" s="123"/>
      <c r="RAK45" s="123"/>
      <c r="RAL45" s="123"/>
      <c r="RAM45" s="123"/>
      <c r="RAN45" s="123"/>
      <c r="RAO45" s="123"/>
      <c r="RAP45" s="123"/>
      <c r="RAQ45" s="123"/>
      <c r="RAR45" s="123"/>
      <c r="RAS45" s="123"/>
      <c r="RAT45" s="123"/>
      <c r="RAU45" s="123"/>
      <c r="RAV45" s="123"/>
      <c r="RAW45" s="123"/>
      <c r="RAX45" s="123"/>
      <c r="RAY45" s="123"/>
      <c r="RAZ45" s="123"/>
      <c r="RBA45" s="123"/>
      <c r="RBB45" s="123"/>
      <c r="RBC45" s="123"/>
      <c r="RBD45" s="123"/>
      <c r="RBE45" s="123"/>
      <c r="RBF45" s="123"/>
      <c r="RBG45" s="123"/>
      <c r="RBH45" s="123"/>
      <c r="RBI45" s="123"/>
      <c r="RBJ45" s="123"/>
      <c r="RBK45" s="123"/>
      <c r="RBL45" s="123"/>
      <c r="RBM45" s="123"/>
      <c r="RBN45" s="123"/>
      <c r="RBO45" s="123"/>
      <c r="RBP45" s="123"/>
      <c r="RBQ45" s="123"/>
      <c r="RBR45" s="123"/>
      <c r="RBS45" s="123"/>
      <c r="RBT45" s="123"/>
      <c r="RBU45" s="123"/>
      <c r="RBV45" s="123"/>
      <c r="RBW45" s="123"/>
      <c r="RBX45" s="123"/>
      <c r="RBY45" s="123"/>
      <c r="RBZ45" s="123"/>
      <c r="RCA45" s="123"/>
      <c r="RCB45" s="123"/>
      <c r="RCC45" s="123"/>
      <c r="RCD45" s="123"/>
      <c r="RCE45" s="123"/>
      <c r="RCF45" s="123"/>
      <c r="RCG45" s="123"/>
      <c r="RCH45" s="123"/>
      <c r="RCI45" s="123"/>
      <c r="RCJ45" s="123"/>
      <c r="RCK45" s="123"/>
      <c r="RCL45" s="123"/>
      <c r="RCM45" s="123"/>
      <c r="RCN45" s="123"/>
      <c r="RCO45" s="123"/>
      <c r="RCP45" s="123"/>
      <c r="RCQ45" s="123"/>
      <c r="RCR45" s="123"/>
      <c r="RCS45" s="123"/>
      <c r="RCT45" s="123"/>
      <c r="RCU45" s="123"/>
      <c r="RCV45" s="123"/>
      <c r="RCW45" s="123"/>
      <c r="RCX45" s="123"/>
      <c r="RCY45" s="123"/>
      <c r="RCZ45" s="123"/>
      <c r="RDA45" s="123"/>
      <c r="RDB45" s="123"/>
      <c r="RDC45" s="123"/>
      <c r="RDD45" s="123"/>
      <c r="RDE45" s="123"/>
      <c r="RDF45" s="123"/>
      <c r="RDG45" s="123"/>
      <c r="RDH45" s="123"/>
      <c r="RDI45" s="123"/>
      <c r="RDJ45" s="123"/>
      <c r="RDK45" s="123"/>
      <c r="RDL45" s="123"/>
      <c r="RDM45" s="123"/>
      <c r="RDN45" s="123"/>
      <c r="RDO45" s="123"/>
      <c r="RDP45" s="123"/>
      <c r="RDQ45" s="123"/>
      <c r="RDR45" s="123"/>
      <c r="RDS45" s="123"/>
      <c r="RDT45" s="123"/>
      <c r="RDU45" s="123"/>
      <c r="RDV45" s="123"/>
      <c r="RDW45" s="123"/>
      <c r="RDX45" s="123"/>
      <c r="RDY45" s="123"/>
      <c r="RDZ45" s="123"/>
      <c r="REA45" s="123"/>
      <c r="REB45" s="123"/>
      <c r="REC45" s="123"/>
      <c r="RED45" s="123"/>
      <c r="REE45" s="123"/>
      <c r="REF45" s="123"/>
      <c r="REG45" s="123"/>
      <c r="REH45" s="123"/>
      <c r="REI45" s="123"/>
      <c r="REJ45" s="123"/>
      <c r="REK45" s="123"/>
      <c r="REL45" s="123"/>
      <c r="REM45" s="123"/>
      <c r="REN45" s="123"/>
      <c r="REO45" s="123"/>
      <c r="REP45" s="123"/>
      <c r="REQ45" s="123"/>
      <c r="RER45" s="123"/>
      <c r="RES45" s="123"/>
      <c r="RET45" s="123"/>
      <c r="REU45" s="123"/>
      <c r="REV45" s="123"/>
      <c r="REW45" s="123"/>
      <c r="REX45" s="123"/>
      <c r="REY45" s="123"/>
      <c r="REZ45" s="123"/>
      <c r="RFA45" s="123"/>
      <c r="RFB45" s="123"/>
      <c r="RFC45" s="123"/>
      <c r="RFD45" s="123"/>
      <c r="RFE45" s="123"/>
      <c r="RFF45" s="123"/>
      <c r="RFG45" s="123"/>
      <c r="RFH45" s="123"/>
      <c r="RFI45" s="123"/>
      <c r="RFJ45" s="123"/>
      <c r="RFK45" s="123"/>
      <c r="RFL45" s="123"/>
      <c r="RFM45" s="123"/>
      <c r="RFN45" s="123"/>
      <c r="RFO45" s="123"/>
      <c r="RFP45" s="123"/>
      <c r="RFQ45" s="123"/>
      <c r="RFR45" s="123"/>
      <c r="RFS45" s="123"/>
      <c r="RFT45" s="123"/>
      <c r="RFU45" s="123"/>
      <c r="RFV45" s="123"/>
      <c r="RFW45" s="123"/>
      <c r="RFX45" s="123"/>
      <c r="RFY45" s="123"/>
      <c r="RFZ45" s="123"/>
      <c r="RGA45" s="123"/>
      <c r="RGB45" s="123"/>
      <c r="RGC45" s="123"/>
      <c r="RGD45" s="123"/>
      <c r="RGE45" s="123"/>
      <c r="RGF45" s="123"/>
      <c r="RGG45" s="123"/>
      <c r="RGH45" s="123"/>
      <c r="RGI45" s="123"/>
      <c r="RGJ45" s="123"/>
      <c r="RGK45" s="123"/>
      <c r="RGL45" s="123"/>
      <c r="RGM45" s="123"/>
      <c r="RGN45" s="123"/>
      <c r="RGO45" s="123"/>
      <c r="RGP45" s="123"/>
      <c r="RGQ45" s="123"/>
      <c r="RGR45" s="123"/>
      <c r="RGS45" s="123"/>
      <c r="RGT45" s="123"/>
      <c r="RGU45" s="123"/>
      <c r="RGV45" s="123"/>
      <c r="RGW45" s="123"/>
      <c r="RGX45" s="123"/>
      <c r="RGY45" s="123"/>
      <c r="RGZ45" s="123"/>
      <c r="RHA45" s="123"/>
      <c r="RHB45" s="123"/>
      <c r="RHC45" s="123"/>
      <c r="RHD45" s="123"/>
      <c r="RHE45" s="123"/>
      <c r="RHF45" s="123"/>
      <c r="RHG45" s="123"/>
      <c r="RHH45" s="123"/>
      <c r="RHI45" s="123"/>
      <c r="RHJ45" s="123"/>
      <c r="RHK45" s="123"/>
      <c r="RHL45" s="123"/>
      <c r="RHM45" s="123"/>
      <c r="RHN45" s="123"/>
      <c r="RHO45" s="123"/>
      <c r="RHP45" s="123"/>
      <c r="RHQ45" s="123"/>
      <c r="RHR45" s="123"/>
      <c r="RHS45" s="123"/>
      <c r="RHT45" s="123"/>
      <c r="RHU45" s="123"/>
      <c r="RHV45" s="123"/>
      <c r="RHW45" s="123"/>
      <c r="RHX45" s="123"/>
      <c r="RHY45" s="123"/>
      <c r="RHZ45" s="123"/>
      <c r="RIA45" s="123"/>
      <c r="RIB45" s="123"/>
      <c r="RIC45" s="123"/>
      <c r="RID45" s="123"/>
      <c r="RIE45" s="123"/>
      <c r="RIF45" s="123"/>
      <c r="RIG45" s="123"/>
      <c r="RIH45" s="123"/>
      <c r="RII45" s="123"/>
      <c r="RIJ45" s="123"/>
      <c r="RIK45" s="123"/>
      <c r="RIL45" s="123"/>
      <c r="RIM45" s="123"/>
      <c r="RIN45" s="123"/>
      <c r="RIO45" s="123"/>
      <c r="RIP45" s="123"/>
      <c r="RIQ45" s="123"/>
      <c r="RIR45" s="123"/>
      <c r="RIS45" s="123"/>
      <c r="RIT45" s="123"/>
      <c r="RIU45" s="123"/>
      <c r="RIV45" s="123"/>
      <c r="RIW45" s="123"/>
      <c r="RIX45" s="123"/>
      <c r="RIY45" s="123"/>
      <c r="RIZ45" s="123"/>
      <c r="RJA45" s="123"/>
      <c r="RJB45" s="123"/>
      <c r="RJC45" s="123"/>
      <c r="RJD45" s="123"/>
      <c r="RJE45" s="123"/>
      <c r="RJF45" s="123"/>
      <c r="RJG45" s="123"/>
      <c r="RJH45" s="123"/>
      <c r="RJI45" s="123"/>
      <c r="RJJ45" s="123"/>
      <c r="RJK45" s="123"/>
      <c r="RJL45" s="123"/>
      <c r="RJM45" s="123"/>
      <c r="RJN45" s="123"/>
      <c r="RJO45" s="123"/>
      <c r="RJP45" s="123"/>
      <c r="RJQ45" s="123"/>
      <c r="RJR45" s="123"/>
      <c r="RJS45" s="123"/>
      <c r="RJT45" s="123"/>
      <c r="RJU45" s="123"/>
      <c r="RJV45" s="123"/>
      <c r="RJW45" s="123"/>
      <c r="RJX45" s="123"/>
      <c r="RJY45" s="123"/>
      <c r="RJZ45" s="123"/>
      <c r="RKA45" s="123"/>
      <c r="RKB45" s="123"/>
      <c r="RKC45" s="123"/>
      <c r="RKD45" s="123"/>
      <c r="RKE45" s="123"/>
      <c r="RKF45" s="123"/>
      <c r="RKG45" s="123"/>
      <c r="RKH45" s="123"/>
      <c r="RKI45" s="123"/>
      <c r="RKJ45" s="123"/>
      <c r="RKK45" s="123"/>
      <c r="RKL45" s="123"/>
      <c r="RKM45" s="123"/>
      <c r="RKN45" s="123"/>
      <c r="RKO45" s="123"/>
      <c r="RKP45" s="123"/>
      <c r="RKQ45" s="123"/>
      <c r="RKR45" s="123"/>
      <c r="RKS45" s="123"/>
      <c r="RKT45" s="123"/>
      <c r="RKU45" s="123"/>
      <c r="RKV45" s="123"/>
      <c r="RKW45" s="123"/>
      <c r="RKX45" s="123"/>
      <c r="RKY45" s="123"/>
      <c r="RKZ45" s="123"/>
      <c r="RLA45" s="123"/>
      <c r="RLB45" s="123"/>
      <c r="RLC45" s="123"/>
      <c r="RLD45" s="123"/>
      <c r="RLE45" s="123"/>
      <c r="RLF45" s="123"/>
      <c r="RLG45" s="123"/>
      <c r="RLH45" s="123"/>
      <c r="RLI45" s="123"/>
      <c r="RLJ45" s="123"/>
      <c r="RLK45" s="123"/>
      <c r="RLL45" s="123"/>
      <c r="RLM45" s="123"/>
      <c r="RLN45" s="123"/>
      <c r="RLO45" s="123"/>
      <c r="RLP45" s="123"/>
      <c r="RLQ45" s="123"/>
      <c r="RLR45" s="123"/>
      <c r="RLS45" s="123"/>
      <c r="RLT45" s="123"/>
      <c r="RLU45" s="123"/>
      <c r="RLV45" s="123"/>
      <c r="RLW45" s="123"/>
      <c r="RLX45" s="123"/>
      <c r="RLY45" s="123"/>
      <c r="RLZ45" s="123"/>
      <c r="RMA45" s="123"/>
      <c r="RMB45" s="123"/>
      <c r="RMC45" s="123"/>
      <c r="RMD45" s="123"/>
      <c r="RME45" s="123"/>
      <c r="RMF45" s="123"/>
      <c r="RMG45" s="123"/>
      <c r="RMH45" s="123"/>
      <c r="RMI45" s="123"/>
      <c r="RMJ45" s="123"/>
      <c r="RMK45" s="123"/>
      <c r="RML45" s="123"/>
      <c r="RMM45" s="123"/>
      <c r="RMN45" s="123"/>
      <c r="RMO45" s="123"/>
      <c r="RMP45" s="123"/>
      <c r="RMQ45" s="123"/>
      <c r="RMR45" s="123"/>
      <c r="RMS45" s="123"/>
      <c r="RMT45" s="123"/>
      <c r="RMU45" s="123"/>
      <c r="RMV45" s="123"/>
      <c r="RMW45" s="123"/>
      <c r="RMX45" s="123"/>
      <c r="RMY45" s="123"/>
      <c r="RMZ45" s="123"/>
      <c r="RNA45" s="123"/>
      <c r="RNB45" s="123"/>
      <c r="RNC45" s="123"/>
      <c r="RND45" s="123"/>
      <c r="RNE45" s="123"/>
      <c r="RNF45" s="123"/>
      <c r="RNG45" s="123"/>
      <c r="RNH45" s="123"/>
      <c r="RNI45" s="123"/>
      <c r="RNJ45" s="123"/>
      <c r="RNK45" s="123"/>
      <c r="RNL45" s="123"/>
      <c r="RNM45" s="123"/>
      <c r="RNN45" s="123"/>
      <c r="RNO45" s="123"/>
      <c r="RNP45" s="123"/>
      <c r="RNQ45" s="123"/>
      <c r="RNR45" s="123"/>
      <c r="RNS45" s="123"/>
      <c r="RNT45" s="123"/>
      <c r="RNU45" s="123"/>
      <c r="RNV45" s="123"/>
      <c r="RNW45" s="123"/>
      <c r="RNX45" s="123"/>
      <c r="RNY45" s="123"/>
      <c r="RNZ45" s="123"/>
      <c r="ROA45" s="123"/>
      <c r="ROB45" s="123"/>
      <c r="ROC45" s="123"/>
      <c r="ROD45" s="123"/>
      <c r="ROE45" s="123"/>
      <c r="ROF45" s="123"/>
      <c r="ROG45" s="123"/>
      <c r="ROH45" s="123"/>
      <c r="ROI45" s="123"/>
      <c r="ROJ45" s="123"/>
      <c r="ROK45" s="123"/>
      <c r="ROL45" s="123"/>
      <c r="ROM45" s="123"/>
      <c r="RON45" s="123"/>
      <c r="ROO45" s="123"/>
      <c r="ROP45" s="123"/>
      <c r="ROQ45" s="123"/>
      <c r="ROR45" s="123"/>
      <c r="ROS45" s="123"/>
      <c r="ROT45" s="123"/>
      <c r="ROU45" s="123"/>
      <c r="ROV45" s="123"/>
      <c r="ROW45" s="123"/>
      <c r="ROX45" s="123"/>
      <c r="ROY45" s="123"/>
      <c r="ROZ45" s="123"/>
      <c r="RPA45" s="123"/>
      <c r="RPB45" s="123"/>
      <c r="RPC45" s="123"/>
      <c r="RPD45" s="123"/>
      <c r="RPE45" s="123"/>
      <c r="RPF45" s="123"/>
      <c r="RPG45" s="123"/>
      <c r="RPH45" s="123"/>
      <c r="RPI45" s="123"/>
      <c r="RPJ45" s="123"/>
      <c r="RPK45" s="123"/>
      <c r="RPL45" s="123"/>
      <c r="RPM45" s="123"/>
      <c r="RPN45" s="123"/>
      <c r="RPO45" s="123"/>
      <c r="RPP45" s="123"/>
      <c r="RPQ45" s="123"/>
      <c r="RPR45" s="123"/>
      <c r="RPS45" s="123"/>
      <c r="RPT45" s="123"/>
      <c r="RPU45" s="123"/>
      <c r="RPV45" s="123"/>
      <c r="RPW45" s="123"/>
      <c r="RPX45" s="123"/>
      <c r="RPY45" s="123"/>
      <c r="RPZ45" s="123"/>
      <c r="RQA45" s="123"/>
      <c r="RQB45" s="123"/>
      <c r="RQC45" s="123"/>
      <c r="RQD45" s="123"/>
      <c r="RQE45" s="123"/>
      <c r="RQF45" s="123"/>
      <c r="RQG45" s="123"/>
      <c r="RQH45" s="123"/>
      <c r="RQI45" s="123"/>
      <c r="RQJ45" s="123"/>
      <c r="RQK45" s="123"/>
      <c r="RQL45" s="123"/>
      <c r="RQM45" s="123"/>
      <c r="RQN45" s="123"/>
      <c r="RQO45" s="123"/>
      <c r="RQP45" s="123"/>
      <c r="RQQ45" s="123"/>
      <c r="RQR45" s="123"/>
      <c r="RQS45" s="123"/>
      <c r="RQT45" s="123"/>
      <c r="RQU45" s="123"/>
      <c r="RQV45" s="123"/>
      <c r="RQW45" s="123"/>
      <c r="RQX45" s="123"/>
      <c r="RQY45" s="123"/>
      <c r="RQZ45" s="123"/>
      <c r="RRA45" s="123"/>
      <c r="RRB45" s="123"/>
      <c r="RRC45" s="123"/>
      <c r="RRD45" s="123"/>
      <c r="RRE45" s="123"/>
      <c r="RRF45" s="123"/>
      <c r="RRG45" s="123"/>
      <c r="RRH45" s="123"/>
      <c r="RRI45" s="123"/>
      <c r="RRJ45" s="123"/>
      <c r="RRK45" s="123"/>
      <c r="RRL45" s="123"/>
      <c r="RRM45" s="123"/>
      <c r="RRN45" s="123"/>
      <c r="RRO45" s="123"/>
      <c r="RRP45" s="123"/>
      <c r="RRQ45" s="123"/>
      <c r="RRR45" s="123"/>
      <c r="RRS45" s="123"/>
      <c r="RRT45" s="123"/>
      <c r="RRU45" s="123"/>
      <c r="RRV45" s="123"/>
      <c r="RRW45" s="123"/>
      <c r="RRX45" s="123"/>
      <c r="RRY45" s="123"/>
      <c r="RRZ45" s="123"/>
      <c r="RSA45" s="123"/>
      <c r="RSB45" s="123"/>
      <c r="RSC45" s="123"/>
      <c r="RSD45" s="123"/>
      <c r="RSE45" s="123"/>
      <c r="RSF45" s="123"/>
      <c r="RSG45" s="123"/>
      <c r="RSH45" s="123"/>
      <c r="RSI45" s="123"/>
      <c r="RSJ45" s="123"/>
      <c r="RSK45" s="123"/>
      <c r="RSL45" s="123"/>
      <c r="RSM45" s="123"/>
      <c r="RSN45" s="123"/>
      <c r="RSO45" s="123"/>
      <c r="RSP45" s="123"/>
      <c r="RSQ45" s="123"/>
      <c r="RSR45" s="123"/>
      <c r="RSS45" s="123"/>
      <c r="RST45" s="123"/>
      <c r="RSU45" s="123"/>
      <c r="RSV45" s="123"/>
      <c r="RSW45" s="123"/>
      <c r="RSX45" s="123"/>
      <c r="RSY45" s="123"/>
      <c r="RSZ45" s="123"/>
      <c r="RTA45" s="123"/>
      <c r="RTB45" s="123"/>
      <c r="RTC45" s="123"/>
      <c r="RTD45" s="123"/>
      <c r="RTE45" s="123"/>
      <c r="RTF45" s="123"/>
      <c r="RTG45" s="123"/>
      <c r="RTH45" s="123"/>
      <c r="RTI45" s="123"/>
      <c r="RTJ45" s="123"/>
      <c r="RTK45" s="123"/>
      <c r="RTL45" s="123"/>
      <c r="RTM45" s="123"/>
      <c r="RTN45" s="123"/>
      <c r="RTO45" s="123"/>
      <c r="RTP45" s="123"/>
      <c r="RTQ45" s="123"/>
      <c r="RTR45" s="123"/>
      <c r="RTS45" s="123"/>
      <c r="RTT45" s="123"/>
      <c r="RTU45" s="123"/>
      <c r="RTV45" s="123"/>
      <c r="RTW45" s="123"/>
      <c r="RTX45" s="123"/>
      <c r="RTY45" s="123"/>
      <c r="RTZ45" s="123"/>
      <c r="RUA45" s="123"/>
      <c r="RUB45" s="123"/>
      <c r="RUC45" s="123"/>
      <c r="RUD45" s="123"/>
      <c r="RUE45" s="123"/>
      <c r="RUF45" s="123"/>
      <c r="RUG45" s="123"/>
      <c r="RUH45" s="123"/>
      <c r="RUI45" s="123"/>
      <c r="RUJ45" s="123"/>
      <c r="RUK45" s="123"/>
      <c r="RUL45" s="123"/>
      <c r="RUM45" s="123"/>
      <c r="RUN45" s="123"/>
      <c r="RUO45" s="123"/>
      <c r="RUP45" s="123"/>
      <c r="RUQ45" s="123"/>
      <c r="RUR45" s="123"/>
      <c r="RUS45" s="123"/>
      <c r="RUT45" s="123"/>
      <c r="RUU45" s="123"/>
      <c r="RUV45" s="123"/>
      <c r="RUW45" s="123"/>
      <c r="RUX45" s="123"/>
      <c r="RUY45" s="123"/>
      <c r="RUZ45" s="123"/>
      <c r="RVA45" s="123"/>
      <c r="RVB45" s="123"/>
      <c r="RVC45" s="123"/>
      <c r="RVD45" s="123"/>
      <c r="RVE45" s="123"/>
      <c r="RVF45" s="123"/>
      <c r="RVG45" s="123"/>
      <c r="RVH45" s="123"/>
      <c r="RVI45" s="123"/>
      <c r="RVJ45" s="123"/>
      <c r="RVK45" s="123"/>
      <c r="RVL45" s="123"/>
      <c r="RVM45" s="123"/>
      <c r="RVN45" s="123"/>
      <c r="RVO45" s="123"/>
      <c r="RVP45" s="123"/>
      <c r="RVQ45" s="123"/>
      <c r="RVR45" s="123"/>
      <c r="RVS45" s="123"/>
      <c r="RVT45" s="123"/>
      <c r="RVU45" s="123"/>
      <c r="RVV45" s="123"/>
      <c r="RVW45" s="123"/>
      <c r="RVX45" s="123"/>
      <c r="RVY45" s="123"/>
      <c r="RVZ45" s="123"/>
      <c r="RWA45" s="123"/>
      <c r="RWB45" s="123"/>
      <c r="RWC45" s="123"/>
      <c r="RWD45" s="123"/>
      <c r="RWE45" s="123"/>
      <c r="RWF45" s="123"/>
      <c r="RWG45" s="123"/>
      <c r="RWH45" s="123"/>
      <c r="RWI45" s="123"/>
      <c r="RWJ45" s="123"/>
      <c r="RWK45" s="123"/>
      <c r="RWL45" s="123"/>
      <c r="RWM45" s="123"/>
      <c r="RWN45" s="123"/>
      <c r="RWO45" s="123"/>
      <c r="RWP45" s="123"/>
      <c r="RWQ45" s="123"/>
      <c r="RWR45" s="123"/>
      <c r="RWS45" s="123"/>
      <c r="RWT45" s="123"/>
      <c r="RWU45" s="123"/>
      <c r="RWV45" s="123"/>
      <c r="RWW45" s="123"/>
      <c r="RWX45" s="123"/>
      <c r="RWY45" s="123"/>
      <c r="RWZ45" s="123"/>
      <c r="RXA45" s="123"/>
      <c r="RXB45" s="123"/>
      <c r="RXC45" s="123"/>
      <c r="RXD45" s="123"/>
      <c r="RXE45" s="123"/>
      <c r="RXF45" s="123"/>
      <c r="RXG45" s="123"/>
      <c r="RXH45" s="123"/>
      <c r="RXI45" s="123"/>
      <c r="RXJ45" s="123"/>
      <c r="RXK45" s="123"/>
      <c r="RXL45" s="123"/>
      <c r="RXM45" s="123"/>
      <c r="RXN45" s="123"/>
      <c r="RXO45" s="123"/>
      <c r="RXP45" s="123"/>
      <c r="RXQ45" s="123"/>
      <c r="RXR45" s="123"/>
      <c r="RXS45" s="123"/>
      <c r="RXT45" s="123"/>
      <c r="RXU45" s="123"/>
      <c r="RXV45" s="123"/>
      <c r="RXW45" s="123"/>
      <c r="RXX45" s="123"/>
      <c r="RXY45" s="123"/>
      <c r="RXZ45" s="123"/>
      <c r="RYA45" s="123"/>
      <c r="RYB45" s="123"/>
      <c r="RYC45" s="123"/>
      <c r="RYD45" s="123"/>
      <c r="RYE45" s="123"/>
      <c r="RYF45" s="123"/>
      <c r="RYG45" s="123"/>
      <c r="RYH45" s="123"/>
      <c r="RYI45" s="123"/>
      <c r="RYJ45" s="123"/>
      <c r="RYK45" s="123"/>
      <c r="RYL45" s="123"/>
      <c r="RYM45" s="123"/>
      <c r="RYN45" s="123"/>
      <c r="RYO45" s="123"/>
      <c r="RYP45" s="123"/>
      <c r="RYQ45" s="123"/>
      <c r="RYR45" s="123"/>
      <c r="RYS45" s="123"/>
      <c r="RYT45" s="123"/>
      <c r="RYU45" s="123"/>
      <c r="RYV45" s="123"/>
      <c r="RYW45" s="123"/>
      <c r="RYX45" s="123"/>
      <c r="RYY45" s="123"/>
      <c r="RYZ45" s="123"/>
      <c r="RZA45" s="123"/>
      <c r="RZB45" s="123"/>
      <c r="RZC45" s="123"/>
      <c r="RZD45" s="123"/>
      <c r="RZE45" s="123"/>
      <c r="RZF45" s="123"/>
      <c r="RZG45" s="123"/>
      <c r="RZH45" s="123"/>
      <c r="RZI45" s="123"/>
      <c r="RZJ45" s="123"/>
      <c r="RZK45" s="123"/>
      <c r="RZL45" s="123"/>
      <c r="RZM45" s="123"/>
      <c r="RZN45" s="123"/>
      <c r="RZO45" s="123"/>
      <c r="RZP45" s="123"/>
      <c r="RZQ45" s="123"/>
      <c r="RZR45" s="123"/>
      <c r="RZS45" s="123"/>
      <c r="RZT45" s="123"/>
      <c r="RZU45" s="123"/>
      <c r="RZV45" s="123"/>
      <c r="RZW45" s="123"/>
      <c r="RZX45" s="123"/>
      <c r="RZY45" s="123"/>
      <c r="RZZ45" s="123"/>
      <c r="SAA45" s="123"/>
      <c r="SAB45" s="123"/>
      <c r="SAC45" s="123"/>
      <c r="SAD45" s="123"/>
      <c r="SAE45" s="123"/>
      <c r="SAF45" s="123"/>
      <c r="SAG45" s="123"/>
      <c r="SAH45" s="123"/>
      <c r="SAI45" s="123"/>
      <c r="SAJ45" s="123"/>
      <c r="SAK45" s="123"/>
      <c r="SAL45" s="123"/>
      <c r="SAM45" s="123"/>
      <c r="SAN45" s="123"/>
      <c r="SAO45" s="123"/>
      <c r="SAP45" s="123"/>
      <c r="SAQ45" s="123"/>
      <c r="SAR45" s="123"/>
      <c r="SAS45" s="123"/>
      <c r="SAT45" s="123"/>
      <c r="SAU45" s="123"/>
      <c r="SAV45" s="123"/>
      <c r="SAW45" s="123"/>
      <c r="SAX45" s="123"/>
      <c r="SAY45" s="123"/>
      <c r="SAZ45" s="123"/>
      <c r="SBA45" s="123"/>
      <c r="SBB45" s="123"/>
      <c r="SBC45" s="123"/>
      <c r="SBD45" s="123"/>
      <c r="SBE45" s="123"/>
      <c r="SBF45" s="123"/>
      <c r="SBG45" s="123"/>
      <c r="SBH45" s="123"/>
      <c r="SBI45" s="123"/>
      <c r="SBJ45" s="123"/>
      <c r="SBK45" s="123"/>
      <c r="SBL45" s="123"/>
      <c r="SBM45" s="123"/>
      <c r="SBN45" s="123"/>
      <c r="SBO45" s="123"/>
      <c r="SBP45" s="123"/>
      <c r="SBQ45" s="123"/>
      <c r="SBR45" s="123"/>
      <c r="SBS45" s="123"/>
      <c r="SBT45" s="123"/>
      <c r="SBU45" s="123"/>
      <c r="SBV45" s="123"/>
      <c r="SBW45" s="123"/>
      <c r="SBX45" s="123"/>
      <c r="SBY45" s="123"/>
      <c r="SBZ45" s="123"/>
      <c r="SCA45" s="123"/>
      <c r="SCB45" s="123"/>
      <c r="SCC45" s="123"/>
      <c r="SCD45" s="123"/>
      <c r="SCE45" s="123"/>
      <c r="SCF45" s="123"/>
      <c r="SCG45" s="123"/>
      <c r="SCH45" s="123"/>
      <c r="SCI45" s="123"/>
      <c r="SCJ45" s="123"/>
      <c r="SCK45" s="123"/>
      <c r="SCL45" s="123"/>
      <c r="SCM45" s="123"/>
      <c r="SCN45" s="123"/>
      <c r="SCO45" s="123"/>
      <c r="SCP45" s="123"/>
      <c r="SCQ45" s="123"/>
      <c r="SCR45" s="123"/>
      <c r="SCS45" s="123"/>
      <c r="SCT45" s="123"/>
      <c r="SCU45" s="123"/>
      <c r="SCV45" s="123"/>
      <c r="SCW45" s="123"/>
      <c r="SCX45" s="123"/>
      <c r="SCY45" s="123"/>
      <c r="SCZ45" s="123"/>
      <c r="SDA45" s="123"/>
      <c r="SDB45" s="123"/>
      <c r="SDC45" s="123"/>
      <c r="SDD45" s="123"/>
      <c r="SDE45" s="123"/>
      <c r="SDF45" s="123"/>
      <c r="SDG45" s="123"/>
      <c r="SDH45" s="123"/>
      <c r="SDI45" s="123"/>
      <c r="SDJ45" s="123"/>
      <c r="SDK45" s="123"/>
      <c r="SDL45" s="123"/>
      <c r="SDM45" s="123"/>
      <c r="SDN45" s="123"/>
      <c r="SDO45" s="123"/>
      <c r="SDP45" s="123"/>
      <c r="SDQ45" s="123"/>
      <c r="SDR45" s="123"/>
      <c r="SDS45" s="123"/>
      <c r="SDT45" s="123"/>
      <c r="SDU45" s="123"/>
      <c r="SDV45" s="123"/>
      <c r="SDW45" s="123"/>
      <c r="SDX45" s="123"/>
      <c r="SDY45" s="123"/>
      <c r="SDZ45" s="123"/>
      <c r="SEA45" s="123"/>
      <c r="SEB45" s="123"/>
      <c r="SEC45" s="123"/>
      <c r="SED45" s="123"/>
      <c r="SEE45" s="123"/>
      <c r="SEF45" s="123"/>
      <c r="SEG45" s="123"/>
      <c r="SEH45" s="123"/>
      <c r="SEI45" s="123"/>
      <c r="SEJ45" s="123"/>
      <c r="SEK45" s="123"/>
      <c r="SEL45" s="123"/>
      <c r="SEM45" s="123"/>
      <c r="SEN45" s="123"/>
      <c r="SEO45" s="123"/>
      <c r="SEP45" s="123"/>
      <c r="SEQ45" s="123"/>
      <c r="SER45" s="123"/>
      <c r="SES45" s="123"/>
      <c r="SET45" s="123"/>
      <c r="SEU45" s="123"/>
      <c r="SEV45" s="123"/>
      <c r="SEW45" s="123"/>
      <c r="SEX45" s="123"/>
      <c r="SEY45" s="123"/>
      <c r="SEZ45" s="123"/>
      <c r="SFA45" s="123"/>
      <c r="SFB45" s="123"/>
      <c r="SFC45" s="123"/>
      <c r="SFD45" s="123"/>
      <c r="SFE45" s="123"/>
      <c r="SFF45" s="123"/>
      <c r="SFG45" s="123"/>
      <c r="SFH45" s="123"/>
      <c r="SFI45" s="123"/>
      <c r="SFJ45" s="123"/>
      <c r="SFK45" s="123"/>
      <c r="SFL45" s="123"/>
      <c r="SFM45" s="123"/>
      <c r="SFN45" s="123"/>
      <c r="SFO45" s="123"/>
      <c r="SFP45" s="123"/>
      <c r="SFQ45" s="123"/>
      <c r="SFR45" s="123"/>
      <c r="SFS45" s="123"/>
      <c r="SFT45" s="123"/>
      <c r="SFU45" s="123"/>
      <c r="SFV45" s="123"/>
      <c r="SFW45" s="123"/>
      <c r="SFX45" s="123"/>
      <c r="SFY45" s="123"/>
      <c r="SFZ45" s="123"/>
      <c r="SGA45" s="123"/>
      <c r="SGB45" s="123"/>
      <c r="SGC45" s="123"/>
      <c r="SGD45" s="123"/>
      <c r="SGE45" s="123"/>
      <c r="SGF45" s="123"/>
      <c r="SGG45" s="123"/>
      <c r="SGH45" s="123"/>
      <c r="SGI45" s="123"/>
      <c r="SGJ45" s="123"/>
      <c r="SGK45" s="123"/>
      <c r="SGL45" s="123"/>
      <c r="SGM45" s="123"/>
      <c r="SGN45" s="123"/>
      <c r="SGO45" s="123"/>
      <c r="SGP45" s="123"/>
      <c r="SGQ45" s="123"/>
      <c r="SGR45" s="123"/>
      <c r="SGS45" s="123"/>
      <c r="SGT45" s="123"/>
      <c r="SGU45" s="123"/>
      <c r="SGV45" s="123"/>
      <c r="SGW45" s="123"/>
      <c r="SGX45" s="123"/>
      <c r="SGY45" s="123"/>
      <c r="SGZ45" s="123"/>
      <c r="SHA45" s="123"/>
      <c r="SHB45" s="123"/>
      <c r="SHC45" s="123"/>
      <c r="SHD45" s="123"/>
      <c r="SHE45" s="123"/>
      <c r="SHF45" s="123"/>
      <c r="SHG45" s="123"/>
      <c r="SHH45" s="123"/>
      <c r="SHI45" s="123"/>
      <c r="SHJ45" s="123"/>
      <c r="SHK45" s="123"/>
      <c r="SHL45" s="123"/>
      <c r="SHM45" s="123"/>
      <c r="SHN45" s="123"/>
      <c r="SHO45" s="123"/>
      <c r="SHP45" s="123"/>
      <c r="SHQ45" s="123"/>
      <c r="SHR45" s="123"/>
      <c r="SHS45" s="123"/>
      <c r="SHT45" s="123"/>
      <c r="SHU45" s="123"/>
      <c r="SHV45" s="123"/>
      <c r="SHW45" s="123"/>
      <c r="SHX45" s="123"/>
      <c r="SHY45" s="123"/>
      <c r="SHZ45" s="123"/>
      <c r="SIA45" s="123"/>
      <c r="SIB45" s="123"/>
      <c r="SIC45" s="123"/>
      <c r="SID45" s="123"/>
      <c r="SIE45" s="123"/>
      <c r="SIF45" s="123"/>
      <c r="SIG45" s="123"/>
      <c r="SIH45" s="123"/>
      <c r="SII45" s="123"/>
      <c r="SIJ45" s="123"/>
      <c r="SIK45" s="123"/>
      <c r="SIL45" s="123"/>
      <c r="SIM45" s="123"/>
      <c r="SIN45" s="123"/>
      <c r="SIO45" s="123"/>
      <c r="SIP45" s="123"/>
      <c r="SIQ45" s="123"/>
      <c r="SIR45" s="123"/>
      <c r="SIS45" s="123"/>
      <c r="SIT45" s="123"/>
      <c r="SIU45" s="123"/>
      <c r="SIV45" s="123"/>
      <c r="SIW45" s="123"/>
      <c r="SIX45" s="123"/>
      <c r="SIY45" s="123"/>
      <c r="SIZ45" s="123"/>
      <c r="SJA45" s="123"/>
      <c r="SJB45" s="123"/>
      <c r="SJC45" s="123"/>
      <c r="SJD45" s="123"/>
      <c r="SJE45" s="123"/>
      <c r="SJF45" s="123"/>
      <c r="SJG45" s="123"/>
      <c r="SJH45" s="123"/>
      <c r="SJI45" s="123"/>
      <c r="SJJ45" s="123"/>
      <c r="SJK45" s="123"/>
      <c r="SJL45" s="123"/>
      <c r="SJM45" s="123"/>
      <c r="SJN45" s="123"/>
      <c r="SJO45" s="123"/>
      <c r="SJP45" s="123"/>
      <c r="SJQ45" s="123"/>
      <c r="SJR45" s="123"/>
      <c r="SJS45" s="123"/>
      <c r="SJT45" s="123"/>
      <c r="SJU45" s="123"/>
      <c r="SJV45" s="123"/>
      <c r="SJW45" s="123"/>
      <c r="SJX45" s="123"/>
      <c r="SJY45" s="123"/>
      <c r="SJZ45" s="123"/>
      <c r="SKA45" s="123"/>
      <c r="SKB45" s="123"/>
      <c r="SKC45" s="123"/>
      <c r="SKD45" s="123"/>
      <c r="SKE45" s="123"/>
      <c r="SKF45" s="123"/>
      <c r="SKG45" s="123"/>
      <c r="SKH45" s="123"/>
      <c r="SKI45" s="123"/>
      <c r="SKJ45" s="123"/>
      <c r="SKK45" s="123"/>
      <c r="SKL45" s="123"/>
      <c r="SKM45" s="123"/>
      <c r="SKN45" s="123"/>
      <c r="SKO45" s="123"/>
      <c r="SKP45" s="123"/>
      <c r="SKQ45" s="123"/>
      <c r="SKR45" s="123"/>
      <c r="SKS45" s="123"/>
      <c r="SKT45" s="123"/>
      <c r="SKU45" s="123"/>
      <c r="SKV45" s="123"/>
      <c r="SKW45" s="123"/>
      <c r="SKX45" s="123"/>
      <c r="SKY45" s="123"/>
      <c r="SKZ45" s="123"/>
      <c r="SLA45" s="123"/>
      <c r="SLB45" s="123"/>
      <c r="SLC45" s="123"/>
      <c r="SLD45" s="123"/>
      <c r="SLE45" s="123"/>
      <c r="SLF45" s="123"/>
      <c r="SLG45" s="123"/>
      <c r="SLH45" s="123"/>
      <c r="SLI45" s="123"/>
      <c r="SLJ45" s="123"/>
      <c r="SLK45" s="123"/>
      <c r="SLL45" s="123"/>
      <c r="SLM45" s="123"/>
      <c r="SLN45" s="123"/>
      <c r="SLO45" s="123"/>
      <c r="SLP45" s="123"/>
      <c r="SLQ45" s="123"/>
      <c r="SLR45" s="123"/>
      <c r="SLS45" s="123"/>
      <c r="SLT45" s="123"/>
      <c r="SLU45" s="123"/>
      <c r="SLV45" s="123"/>
      <c r="SLW45" s="123"/>
      <c r="SLX45" s="123"/>
      <c r="SLY45" s="123"/>
      <c r="SLZ45" s="123"/>
      <c r="SMA45" s="123"/>
      <c r="SMB45" s="123"/>
      <c r="SMC45" s="123"/>
      <c r="SMD45" s="123"/>
      <c r="SME45" s="123"/>
      <c r="SMF45" s="123"/>
      <c r="SMG45" s="123"/>
      <c r="SMH45" s="123"/>
      <c r="SMI45" s="123"/>
      <c r="SMJ45" s="123"/>
      <c r="SMK45" s="123"/>
      <c r="SML45" s="123"/>
      <c r="SMM45" s="123"/>
      <c r="SMN45" s="123"/>
      <c r="SMO45" s="123"/>
      <c r="SMP45" s="123"/>
      <c r="SMQ45" s="123"/>
      <c r="SMR45" s="123"/>
      <c r="SMS45" s="123"/>
      <c r="SMT45" s="123"/>
      <c r="SMU45" s="123"/>
      <c r="SMV45" s="123"/>
      <c r="SMW45" s="123"/>
      <c r="SMX45" s="123"/>
      <c r="SMY45" s="123"/>
      <c r="SMZ45" s="123"/>
      <c r="SNA45" s="123"/>
      <c r="SNB45" s="123"/>
      <c r="SNC45" s="123"/>
      <c r="SND45" s="123"/>
      <c r="SNE45" s="123"/>
      <c r="SNF45" s="123"/>
      <c r="SNG45" s="123"/>
      <c r="SNH45" s="123"/>
      <c r="SNI45" s="123"/>
      <c r="SNJ45" s="123"/>
      <c r="SNK45" s="123"/>
      <c r="SNL45" s="123"/>
      <c r="SNM45" s="123"/>
      <c r="SNN45" s="123"/>
      <c r="SNO45" s="123"/>
      <c r="SNP45" s="123"/>
      <c r="SNQ45" s="123"/>
      <c r="SNR45" s="123"/>
      <c r="SNS45" s="123"/>
      <c r="SNT45" s="123"/>
      <c r="SNU45" s="123"/>
      <c r="SNV45" s="123"/>
      <c r="SNW45" s="123"/>
      <c r="SNX45" s="123"/>
      <c r="SNY45" s="123"/>
      <c r="SNZ45" s="123"/>
      <c r="SOA45" s="123"/>
      <c r="SOB45" s="123"/>
      <c r="SOC45" s="123"/>
      <c r="SOD45" s="123"/>
      <c r="SOE45" s="123"/>
      <c r="SOF45" s="123"/>
      <c r="SOG45" s="123"/>
      <c r="SOH45" s="123"/>
      <c r="SOI45" s="123"/>
      <c r="SOJ45" s="123"/>
      <c r="SOK45" s="123"/>
      <c r="SOL45" s="123"/>
      <c r="SOM45" s="123"/>
      <c r="SON45" s="123"/>
      <c r="SOO45" s="123"/>
      <c r="SOP45" s="123"/>
      <c r="SOQ45" s="123"/>
      <c r="SOR45" s="123"/>
      <c r="SOS45" s="123"/>
      <c r="SOT45" s="123"/>
      <c r="SOU45" s="123"/>
      <c r="SOV45" s="123"/>
      <c r="SOW45" s="123"/>
      <c r="SOX45" s="123"/>
      <c r="SOY45" s="123"/>
      <c r="SOZ45" s="123"/>
      <c r="SPA45" s="123"/>
      <c r="SPB45" s="123"/>
      <c r="SPC45" s="123"/>
      <c r="SPD45" s="123"/>
      <c r="SPE45" s="123"/>
      <c r="SPF45" s="123"/>
      <c r="SPG45" s="123"/>
      <c r="SPH45" s="123"/>
      <c r="SPI45" s="123"/>
      <c r="SPJ45" s="123"/>
      <c r="SPK45" s="123"/>
      <c r="SPL45" s="123"/>
      <c r="SPM45" s="123"/>
      <c r="SPN45" s="123"/>
      <c r="SPO45" s="123"/>
      <c r="SPP45" s="123"/>
      <c r="SPQ45" s="123"/>
      <c r="SPR45" s="123"/>
      <c r="SPS45" s="123"/>
      <c r="SPT45" s="123"/>
      <c r="SPU45" s="123"/>
      <c r="SPV45" s="123"/>
      <c r="SPW45" s="123"/>
      <c r="SPX45" s="123"/>
      <c r="SPY45" s="123"/>
      <c r="SPZ45" s="123"/>
      <c r="SQA45" s="123"/>
      <c r="SQB45" s="123"/>
      <c r="SQC45" s="123"/>
      <c r="SQD45" s="123"/>
      <c r="SQE45" s="123"/>
      <c r="SQF45" s="123"/>
      <c r="SQG45" s="123"/>
      <c r="SQH45" s="123"/>
      <c r="SQI45" s="123"/>
      <c r="SQJ45" s="123"/>
      <c r="SQK45" s="123"/>
      <c r="SQL45" s="123"/>
      <c r="SQM45" s="123"/>
      <c r="SQN45" s="123"/>
      <c r="SQO45" s="123"/>
      <c r="SQP45" s="123"/>
      <c r="SQQ45" s="123"/>
      <c r="SQR45" s="123"/>
      <c r="SQS45" s="123"/>
      <c r="SQT45" s="123"/>
      <c r="SQU45" s="123"/>
      <c r="SQV45" s="123"/>
      <c r="SQW45" s="123"/>
      <c r="SQX45" s="123"/>
      <c r="SQY45" s="123"/>
      <c r="SQZ45" s="123"/>
      <c r="SRA45" s="123"/>
      <c r="SRB45" s="123"/>
      <c r="SRC45" s="123"/>
      <c r="SRD45" s="123"/>
      <c r="SRE45" s="123"/>
      <c r="SRF45" s="123"/>
      <c r="SRG45" s="123"/>
      <c r="SRH45" s="123"/>
      <c r="SRI45" s="123"/>
      <c r="SRJ45" s="123"/>
      <c r="SRK45" s="123"/>
      <c r="SRL45" s="123"/>
      <c r="SRM45" s="123"/>
      <c r="SRN45" s="123"/>
      <c r="SRO45" s="123"/>
      <c r="SRP45" s="123"/>
      <c r="SRQ45" s="123"/>
      <c r="SRR45" s="123"/>
      <c r="SRS45" s="123"/>
      <c r="SRT45" s="123"/>
      <c r="SRU45" s="123"/>
      <c r="SRV45" s="123"/>
      <c r="SRW45" s="123"/>
      <c r="SRX45" s="123"/>
      <c r="SRY45" s="123"/>
      <c r="SRZ45" s="123"/>
      <c r="SSA45" s="123"/>
      <c r="SSB45" s="123"/>
      <c r="SSC45" s="123"/>
      <c r="SSD45" s="123"/>
      <c r="SSE45" s="123"/>
      <c r="SSF45" s="123"/>
      <c r="SSG45" s="123"/>
      <c r="SSH45" s="123"/>
      <c r="SSI45" s="123"/>
      <c r="SSJ45" s="123"/>
      <c r="SSK45" s="123"/>
      <c r="SSL45" s="123"/>
      <c r="SSM45" s="123"/>
      <c r="SSN45" s="123"/>
      <c r="SSO45" s="123"/>
      <c r="SSP45" s="123"/>
      <c r="SSQ45" s="123"/>
      <c r="SSR45" s="123"/>
      <c r="SSS45" s="123"/>
      <c r="SST45" s="123"/>
      <c r="SSU45" s="123"/>
      <c r="SSV45" s="123"/>
      <c r="SSW45" s="123"/>
      <c r="SSX45" s="123"/>
      <c r="SSY45" s="123"/>
      <c r="SSZ45" s="123"/>
      <c r="STA45" s="123"/>
      <c r="STB45" s="123"/>
      <c r="STC45" s="123"/>
      <c r="STD45" s="123"/>
      <c r="STE45" s="123"/>
      <c r="STF45" s="123"/>
      <c r="STG45" s="123"/>
      <c r="STH45" s="123"/>
      <c r="STI45" s="123"/>
      <c r="STJ45" s="123"/>
      <c r="STK45" s="123"/>
      <c r="STL45" s="123"/>
      <c r="STM45" s="123"/>
      <c r="STN45" s="123"/>
      <c r="STO45" s="123"/>
      <c r="STP45" s="123"/>
      <c r="STQ45" s="123"/>
      <c r="STR45" s="123"/>
      <c r="STS45" s="123"/>
      <c r="STT45" s="123"/>
      <c r="STU45" s="123"/>
      <c r="STV45" s="123"/>
      <c r="STW45" s="123"/>
      <c r="STX45" s="123"/>
      <c r="STY45" s="123"/>
      <c r="STZ45" s="123"/>
      <c r="SUA45" s="123"/>
      <c r="SUB45" s="123"/>
      <c r="SUC45" s="123"/>
      <c r="SUD45" s="123"/>
      <c r="SUE45" s="123"/>
      <c r="SUF45" s="123"/>
      <c r="SUG45" s="123"/>
      <c r="SUH45" s="123"/>
      <c r="SUI45" s="123"/>
      <c r="SUJ45" s="123"/>
      <c r="SUK45" s="123"/>
      <c r="SUL45" s="123"/>
      <c r="SUM45" s="123"/>
      <c r="SUN45" s="123"/>
      <c r="SUO45" s="123"/>
      <c r="SUP45" s="123"/>
      <c r="SUQ45" s="123"/>
      <c r="SUR45" s="123"/>
      <c r="SUS45" s="123"/>
      <c r="SUT45" s="123"/>
      <c r="SUU45" s="123"/>
      <c r="SUV45" s="123"/>
      <c r="SUW45" s="123"/>
      <c r="SUX45" s="123"/>
      <c r="SUY45" s="123"/>
      <c r="SUZ45" s="123"/>
      <c r="SVA45" s="123"/>
      <c r="SVB45" s="123"/>
      <c r="SVC45" s="123"/>
      <c r="SVD45" s="123"/>
      <c r="SVE45" s="123"/>
      <c r="SVF45" s="123"/>
      <c r="SVG45" s="123"/>
      <c r="SVH45" s="123"/>
      <c r="SVI45" s="123"/>
      <c r="SVJ45" s="123"/>
      <c r="SVK45" s="123"/>
      <c r="SVL45" s="123"/>
      <c r="SVM45" s="123"/>
      <c r="SVN45" s="123"/>
      <c r="SVO45" s="123"/>
      <c r="SVP45" s="123"/>
      <c r="SVQ45" s="123"/>
      <c r="SVR45" s="123"/>
      <c r="SVS45" s="123"/>
      <c r="SVT45" s="123"/>
      <c r="SVU45" s="123"/>
      <c r="SVV45" s="123"/>
      <c r="SVW45" s="123"/>
      <c r="SVX45" s="123"/>
      <c r="SVY45" s="123"/>
      <c r="SVZ45" s="123"/>
      <c r="SWA45" s="123"/>
      <c r="SWB45" s="123"/>
      <c r="SWC45" s="123"/>
      <c r="SWD45" s="123"/>
      <c r="SWE45" s="123"/>
      <c r="SWF45" s="123"/>
      <c r="SWG45" s="123"/>
      <c r="SWH45" s="123"/>
      <c r="SWI45" s="123"/>
      <c r="SWJ45" s="123"/>
      <c r="SWK45" s="123"/>
      <c r="SWL45" s="123"/>
      <c r="SWM45" s="123"/>
      <c r="SWN45" s="123"/>
      <c r="SWO45" s="123"/>
      <c r="SWP45" s="123"/>
      <c r="SWQ45" s="123"/>
      <c r="SWR45" s="123"/>
      <c r="SWS45" s="123"/>
      <c r="SWT45" s="123"/>
      <c r="SWU45" s="123"/>
      <c r="SWV45" s="123"/>
      <c r="SWW45" s="123"/>
      <c r="SWX45" s="123"/>
      <c r="SWY45" s="123"/>
      <c r="SWZ45" s="123"/>
      <c r="SXA45" s="123"/>
      <c r="SXB45" s="123"/>
      <c r="SXC45" s="123"/>
      <c r="SXD45" s="123"/>
      <c r="SXE45" s="123"/>
      <c r="SXF45" s="123"/>
      <c r="SXG45" s="123"/>
      <c r="SXH45" s="123"/>
      <c r="SXI45" s="123"/>
      <c r="SXJ45" s="123"/>
      <c r="SXK45" s="123"/>
      <c r="SXL45" s="123"/>
      <c r="SXM45" s="123"/>
      <c r="SXN45" s="123"/>
      <c r="SXO45" s="123"/>
      <c r="SXP45" s="123"/>
      <c r="SXQ45" s="123"/>
      <c r="SXR45" s="123"/>
      <c r="SXS45" s="123"/>
      <c r="SXT45" s="123"/>
      <c r="SXU45" s="123"/>
      <c r="SXV45" s="123"/>
      <c r="SXW45" s="123"/>
      <c r="SXX45" s="123"/>
      <c r="SXY45" s="123"/>
      <c r="SXZ45" s="123"/>
      <c r="SYA45" s="123"/>
      <c r="SYB45" s="123"/>
      <c r="SYC45" s="123"/>
      <c r="SYD45" s="123"/>
      <c r="SYE45" s="123"/>
      <c r="SYF45" s="123"/>
      <c r="SYG45" s="123"/>
      <c r="SYH45" s="123"/>
      <c r="SYI45" s="123"/>
      <c r="SYJ45" s="123"/>
      <c r="SYK45" s="123"/>
      <c r="SYL45" s="123"/>
      <c r="SYM45" s="123"/>
      <c r="SYN45" s="123"/>
      <c r="SYO45" s="123"/>
      <c r="SYP45" s="123"/>
      <c r="SYQ45" s="123"/>
      <c r="SYR45" s="123"/>
      <c r="SYS45" s="123"/>
      <c r="SYT45" s="123"/>
      <c r="SYU45" s="123"/>
      <c r="SYV45" s="123"/>
      <c r="SYW45" s="123"/>
      <c r="SYX45" s="123"/>
      <c r="SYY45" s="123"/>
      <c r="SYZ45" s="123"/>
      <c r="SZA45" s="123"/>
      <c r="SZB45" s="123"/>
      <c r="SZC45" s="123"/>
      <c r="SZD45" s="123"/>
      <c r="SZE45" s="123"/>
      <c r="SZF45" s="123"/>
      <c r="SZG45" s="123"/>
      <c r="SZH45" s="123"/>
      <c r="SZI45" s="123"/>
      <c r="SZJ45" s="123"/>
      <c r="SZK45" s="123"/>
      <c r="SZL45" s="123"/>
      <c r="SZM45" s="123"/>
      <c r="SZN45" s="123"/>
      <c r="SZO45" s="123"/>
      <c r="SZP45" s="123"/>
      <c r="SZQ45" s="123"/>
      <c r="SZR45" s="123"/>
      <c r="SZS45" s="123"/>
      <c r="SZT45" s="123"/>
      <c r="SZU45" s="123"/>
      <c r="SZV45" s="123"/>
      <c r="SZW45" s="123"/>
      <c r="SZX45" s="123"/>
      <c r="SZY45" s="123"/>
      <c r="SZZ45" s="123"/>
      <c r="TAA45" s="123"/>
      <c r="TAB45" s="123"/>
      <c r="TAC45" s="123"/>
      <c r="TAD45" s="123"/>
      <c r="TAE45" s="123"/>
      <c r="TAF45" s="123"/>
      <c r="TAG45" s="123"/>
      <c r="TAH45" s="123"/>
      <c r="TAI45" s="123"/>
      <c r="TAJ45" s="123"/>
      <c r="TAK45" s="123"/>
      <c r="TAL45" s="123"/>
      <c r="TAM45" s="123"/>
      <c r="TAN45" s="123"/>
      <c r="TAO45" s="123"/>
      <c r="TAP45" s="123"/>
      <c r="TAQ45" s="123"/>
      <c r="TAR45" s="123"/>
      <c r="TAS45" s="123"/>
      <c r="TAT45" s="123"/>
      <c r="TAU45" s="123"/>
      <c r="TAV45" s="123"/>
      <c r="TAW45" s="123"/>
      <c r="TAX45" s="123"/>
      <c r="TAY45" s="123"/>
      <c r="TAZ45" s="123"/>
      <c r="TBA45" s="123"/>
      <c r="TBB45" s="123"/>
      <c r="TBC45" s="123"/>
      <c r="TBD45" s="123"/>
      <c r="TBE45" s="123"/>
      <c r="TBF45" s="123"/>
      <c r="TBG45" s="123"/>
      <c r="TBH45" s="123"/>
      <c r="TBI45" s="123"/>
      <c r="TBJ45" s="123"/>
      <c r="TBK45" s="123"/>
      <c r="TBL45" s="123"/>
      <c r="TBM45" s="123"/>
      <c r="TBN45" s="123"/>
      <c r="TBO45" s="123"/>
      <c r="TBP45" s="123"/>
      <c r="TBQ45" s="123"/>
      <c r="TBR45" s="123"/>
      <c r="TBS45" s="123"/>
      <c r="TBT45" s="123"/>
      <c r="TBU45" s="123"/>
      <c r="TBV45" s="123"/>
      <c r="TBW45" s="123"/>
      <c r="TBX45" s="123"/>
      <c r="TBY45" s="123"/>
      <c r="TBZ45" s="123"/>
      <c r="TCA45" s="123"/>
      <c r="TCB45" s="123"/>
      <c r="TCC45" s="123"/>
      <c r="TCD45" s="123"/>
      <c r="TCE45" s="123"/>
      <c r="TCF45" s="123"/>
      <c r="TCG45" s="123"/>
      <c r="TCH45" s="123"/>
      <c r="TCI45" s="123"/>
      <c r="TCJ45" s="123"/>
      <c r="TCK45" s="123"/>
      <c r="TCL45" s="123"/>
      <c r="TCM45" s="123"/>
      <c r="TCN45" s="123"/>
      <c r="TCO45" s="123"/>
      <c r="TCP45" s="123"/>
      <c r="TCQ45" s="123"/>
      <c r="TCR45" s="123"/>
      <c r="TCS45" s="123"/>
      <c r="TCT45" s="123"/>
      <c r="TCU45" s="123"/>
      <c r="TCV45" s="123"/>
      <c r="TCW45" s="123"/>
      <c r="TCX45" s="123"/>
      <c r="TCY45" s="123"/>
      <c r="TCZ45" s="123"/>
      <c r="TDA45" s="123"/>
      <c r="TDB45" s="123"/>
      <c r="TDC45" s="123"/>
      <c r="TDD45" s="123"/>
      <c r="TDE45" s="123"/>
      <c r="TDF45" s="123"/>
      <c r="TDG45" s="123"/>
      <c r="TDH45" s="123"/>
      <c r="TDI45" s="123"/>
      <c r="TDJ45" s="123"/>
      <c r="TDK45" s="123"/>
      <c r="TDL45" s="123"/>
      <c r="TDM45" s="123"/>
      <c r="TDN45" s="123"/>
      <c r="TDO45" s="123"/>
      <c r="TDP45" s="123"/>
      <c r="TDQ45" s="123"/>
      <c r="TDR45" s="123"/>
      <c r="TDS45" s="123"/>
      <c r="TDT45" s="123"/>
      <c r="TDU45" s="123"/>
      <c r="TDV45" s="123"/>
      <c r="TDW45" s="123"/>
      <c r="TDX45" s="123"/>
      <c r="TDY45" s="123"/>
      <c r="TDZ45" s="123"/>
      <c r="TEA45" s="123"/>
      <c r="TEB45" s="123"/>
      <c r="TEC45" s="123"/>
      <c r="TED45" s="123"/>
      <c r="TEE45" s="123"/>
      <c r="TEF45" s="123"/>
      <c r="TEG45" s="123"/>
      <c r="TEH45" s="123"/>
      <c r="TEI45" s="123"/>
      <c r="TEJ45" s="123"/>
      <c r="TEK45" s="123"/>
      <c r="TEL45" s="123"/>
      <c r="TEM45" s="123"/>
      <c r="TEN45" s="123"/>
      <c r="TEO45" s="123"/>
      <c r="TEP45" s="123"/>
      <c r="TEQ45" s="123"/>
      <c r="TER45" s="123"/>
      <c r="TES45" s="123"/>
      <c r="TET45" s="123"/>
      <c r="TEU45" s="123"/>
      <c r="TEV45" s="123"/>
      <c r="TEW45" s="123"/>
      <c r="TEX45" s="123"/>
      <c r="TEY45" s="123"/>
      <c r="TEZ45" s="123"/>
      <c r="TFA45" s="123"/>
      <c r="TFB45" s="123"/>
      <c r="TFC45" s="123"/>
      <c r="TFD45" s="123"/>
      <c r="TFE45" s="123"/>
      <c r="TFF45" s="123"/>
      <c r="TFG45" s="123"/>
      <c r="TFH45" s="123"/>
      <c r="TFI45" s="123"/>
      <c r="TFJ45" s="123"/>
      <c r="TFK45" s="123"/>
      <c r="TFL45" s="123"/>
      <c r="TFM45" s="123"/>
      <c r="TFN45" s="123"/>
      <c r="TFO45" s="123"/>
      <c r="TFP45" s="123"/>
      <c r="TFQ45" s="123"/>
      <c r="TFR45" s="123"/>
      <c r="TFS45" s="123"/>
      <c r="TFT45" s="123"/>
      <c r="TFU45" s="123"/>
      <c r="TFV45" s="123"/>
      <c r="TFW45" s="123"/>
      <c r="TFX45" s="123"/>
      <c r="TFY45" s="123"/>
      <c r="TFZ45" s="123"/>
      <c r="TGA45" s="123"/>
      <c r="TGB45" s="123"/>
      <c r="TGC45" s="123"/>
      <c r="TGD45" s="123"/>
      <c r="TGE45" s="123"/>
      <c r="TGF45" s="123"/>
      <c r="TGG45" s="123"/>
      <c r="TGH45" s="123"/>
      <c r="TGI45" s="123"/>
      <c r="TGJ45" s="123"/>
      <c r="TGK45" s="123"/>
      <c r="TGL45" s="123"/>
      <c r="TGM45" s="123"/>
      <c r="TGN45" s="123"/>
      <c r="TGO45" s="123"/>
      <c r="TGP45" s="123"/>
      <c r="TGQ45" s="123"/>
      <c r="TGR45" s="123"/>
      <c r="TGS45" s="123"/>
      <c r="TGT45" s="123"/>
      <c r="TGU45" s="123"/>
      <c r="TGV45" s="123"/>
      <c r="TGW45" s="123"/>
      <c r="TGX45" s="123"/>
      <c r="TGY45" s="123"/>
      <c r="TGZ45" s="123"/>
      <c r="THA45" s="123"/>
      <c r="THB45" s="123"/>
      <c r="THC45" s="123"/>
      <c r="THD45" s="123"/>
      <c r="THE45" s="123"/>
      <c r="THF45" s="123"/>
      <c r="THG45" s="123"/>
      <c r="THH45" s="123"/>
      <c r="THI45" s="123"/>
      <c r="THJ45" s="123"/>
      <c r="THK45" s="123"/>
      <c r="THL45" s="123"/>
      <c r="THM45" s="123"/>
      <c r="THN45" s="123"/>
      <c r="THO45" s="123"/>
      <c r="THP45" s="123"/>
      <c r="THQ45" s="123"/>
      <c r="THR45" s="123"/>
      <c r="THS45" s="123"/>
      <c r="THT45" s="123"/>
      <c r="THU45" s="123"/>
      <c r="THV45" s="123"/>
      <c r="THW45" s="123"/>
      <c r="THX45" s="123"/>
      <c r="THY45" s="123"/>
      <c r="THZ45" s="123"/>
      <c r="TIA45" s="123"/>
      <c r="TIB45" s="123"/>
      <c r="TIC45" s="123"/>
      <c r="TID45" s="123"/>
      <c r="TIE45" s="123"/>
      <c r="TIF45" s="123"/>
      <c r="TIG45" s="123"/>
      <c r="TIH45" s="123"/>
      <c r="TII45" s="123"/>
      <c r="TIJ45" s="123"/>
      <c r="TIK45" s="123"/>
      <c r="TIL45" s="123"/>
      <c r="TIM45" s="123"/>
      <c r="TIN45" s="123"/>
      <c r="TIO45" s="123"/>
      <c r="TIP45" s="123"/>
      <c r="TIQ45" s="123"/>
      <c r="TIR45" s="123"/>
      <c r="TIS45" s="123"/>
      <c r="TIT45" s="123"/>
      <c r="TIU45" s="123"/>
      <c r="TIV45" s="123"/>
      <c r="TIW45" s="123"/>
      <c r="TIX45" s="123"/>
      <c r="TIY45" s="123"/>
      <c r="TIZ45" s="123"/>
      <c r="TJA45" s="123"/>
      <c r="TJB45" s="123"/>
      <c r="TJC45" s="123"/>
      <c r="TJD45" s="123"/>
      <c r="TJE45" s="123"/>
      <c r="TJF45" s="123"/>
      <c r="TJG45" s="123"/>
      <c r="TJH45" s="123"/>
      <c r="TJI45" s="123"/>
      <c r="TJJ45" s="123"/>
      <c r="TJK45" s="123"/>
      <c r="TJL45" s="123"/>
      <c r="TJM45" s="123"/>
      <c r="TJN45" s="123"/>
      <c r="TJO45" s="123"/>
      <c r="TJP45" s="123"/>
      <c r="TJQ45" s="123"/>
      <c r="TJR45" s="123"/>
      <c r="TJS45" s="123"/>
      <c r="TJT45" s="123"/>
      <c r="TJU45" s="123"/>
      <c r="TJV45" s="123"/>
      <c r="TJW45" s="123"/>
      <c r="TJX45" s="123"/>
      <c r="TJY45" s="123"/>
      <c r="TJZ45" s="123"/>
      <c r="TKA45" s="123"/>
      <c r="TKB45" s="123"/>
      <c r="TKC45" s="123"/>
      <c r="TKD45" s="123"/>
      <c r="TKE45" s="123"/>
      <c r="TKF45" s="123"/>
      <c r="TKG45" s="123"/>
      <c r="TKH45" s="123"/>
      <c r="TKI45" s="123"/>
      <c r="TKJ45" s="123"/>
      <c r="TKK45" s="123"/>
      <c r="TKL45" s="123"/>
      <c r="TKM45" s="123"/>
      <c r="TKN45" s="123"/>
      <c r="TKO45" s="123"/>
      <c r="TKP45" s="123"/>
      <c r="TKQ45" s="123"/>
      <c r="TKR45" s="123"/>
      <c r="TKS45" s="123"/>
      <c r="TKT45" s="123"/>
      <c r="TKU45" s="123"/>
      <c r="TKV45" s="123"/>
      <c r="TKW45" s="123"/>
      <c r="TKX45" s="123"/>
      <c r="TKY45" s="123"/>
      <c r="TKZ45" s="123"/>
      <c r="TLA45" s="123"/>
      <c r="TLB45" s="123"/>
      <c r="TLC45" s="123"/>
      <c r="TLD45" s="123"/>
      <c r="TLE45" s="123"/>
      <c r="TLF45" s="123"/>
      <c r="TLG45" s="123"/>
      <c r="TLH45" s="123"/>
      <c r="TLI45" s="123"/>
      <c r="TLJ45" s="123"/>
      <c r="TLK45" s="123"/>
      <c r="TLL45" s="123"/>
      <c r="TLM45" s="123"/>
      <c r="TLN45" s="123"/>
      <c r="TLO45" s="123"/>
      <c r="TLP45" s="123"/>
      <c r="TLQ45" s="123"/>
      <c r="TLR45" s="123"/>
      <c r="TLS45" s="123"/>
      <c r="TLT45" s="123"/>
      <c r="TLU45" s="123"/>
      <c r="TLV45" s="123"/>
      <c r="TLW45" s="123"/>
      <c r="TLX45" s="123"/>
      <c r="TLY45" s="123"/>
      <c r="TLZ45" s="123"/>
      <c r="TMA45" s="123"/>
      <c r="TMB45" s="123"/>
      <c r="TMC45" s="123"/>
      <c r="TMD45" s="123"/>
      <c r="TME45" s="123"/>
      <c r="TMF45" s="123"/>
      <c r="TMG45" s="123"/>
      <c r="TMH45" s="123"/>
      <c r="TMI45" s="123"/>
      <c r="TMJ45" s="123"/>
      <c r="TMK45" s="123"/>
      <c r="TML45" s="123"/>
      <c r="TMM45" s="123"/>
      <c r="TMN45" s="123"/>
      <c r="TMO45" s="123"/>
      <c r="TMP45" s="123"/>
      <c r="TMQ45" s="123"/>
      <c r="TMR45" s="123"/>
      <c r="TMS45" s="123"/>
      <c r="TMT45" s="123"/>
      <c r="TMU45" s="123"/>
      <c r="TMV45" s="123"/>
      <c r="TMW45" s="123"/>
      <c r="TMX45" s="123"/>
      <c r="TMY45" s="123"/>
      <c r="TMZ45" s="123"/>
      <c r="TNA45" s="123"/>
      <c r="TNB45" s="123"/>
      <c r="TNC45" s="123"/>
      <c r="TND45" s="123"/>
      <c r="TNE45" s="123"/>
      <c r="TNF45" s="123"/>
      <c r="TNG45" s="123"/>
      <c r="TNH45" s="123"/>
      <c r="TNI45" s="123"/>
      <c r="TNJ45" s="123"/>
      <c r="TNK45" s="123"/>
      <c r="TNL45" s="123"/>
      <c r="TNM45" s="123"/>
      <c r="TNN45" s="123"/>
      <c r="TNO45" s="123"/>
      <c r="TNP45" s="123"/>
      <c r="TNQ45" s="123"/>
      <c r="TNR45" s="123"/>
      <c r="TNS45" s="123"/>
      <c r="TNT45" s="123"/>
      <c r="TNU45" s="123"/>
      <c r="TNV45" s="123"/>
      <c r="TNW45" s="123"/>
      <c r="TNX45" s="123"/>
      <c r="TNY45" s="123"/>
      <c r="TNZ45" s="123"/>
      <c r="TOA45" s="123"/>
      <c r="TOB45" s="123"/>
      <c r="TOC45" s="123"/>
      <c r="TOD45" s="123"/>
      <c r="TOE45" s="123"/>
      <c r="TOF45" s="123"/>
      <c r="TOG45" s="123"/>
      <c r="TOH45" s="123"/>
      <c r="TOI45" s="123"/>
      <c r="TOJ45" s="123"/>
      <c r="TOK45" s="123"/>
      <c r="TOL45" s="123"/>
      <c r="TOM45" s="123"/>
      <c r="TON45" s="123"/>
      <c r="TOO45" s="123"/>
      <c r="TOP45" s="123"/>
      <c r="TOQ45" s="123"/>
      <c r="TOR45" s="123"/>
      <c r="TOS45" s="123"/>
      <c r="TOT45" s="123"/>
      <c r="TOU45" s="123"/>
      <c r="TOV45" s="123"/>
      <c r="TOW45" s="123"/>
      <c r="TOX45" s="123"/>
      <c r="TOY45" s="123"/>
      <c r="TOZ45" s="123"/>
      <c r="TPA45" s="123"/>
      <c r="TPB45" s="123"/>
      <c r="TPC45" s="123"/>
      <c r="TPD45" s="123"/>
      <c r="TPE45" s="123"/>
      <c r="TPF45" s="123"/>
      <c r="TPG45" s="123"/>
      <c r="TPH45" s="123"/>
      <c r="TPI45" s="123"/>
      <c r="TPJ45" s="123"/>
      <c r="TPK45" s="123"/>
      <c r="TPL45" s="123"/>
      <c r="TPM45" s="123"/>
      <c r="TPN45" s="123"/>
      <c r="TPO45" s="123"/>
      <c r="TPP45" s="123"/>
      <c r="TPQ45" s="123"/>
      <c r="TPR45" s="123"/>
      <c r="TPS45" s="123"/>
      <c r="TPT45" s="123"/>
      <c r="TPU45" s="123"/>
      <c r="TPV45" s="123"/>
      <c r="TPW45" s="123"/>
      <c r="TPX45" s="123"/>
      <c r="TPY45" s="123"/>
      <c r="TPZ45" s="123"/>
      <c r="TQA45" s="123"/>
      <c r="TQB45" s="123"/>
      <c r="TQC45" s="123"/>
      <c r="TQD45" s="123"/>
      <c r="TQE45" s="123"/>
      <c r="TQF45" s="123"/>
      <c r="TQG45" s="123"/>
      <c r="TQH45" s="123"/>
      <c r="TQI45" s="123"/>
      <c r="TQJ45" s="123"/>
      <c r="TQK45" s="123"/>
      <c r="TQL45" s="123"/>
      <c r="TQM45" s="123"/>
      <c r="TQN45" s="123"/>
      <c r="TQO45" s="123"/>
      <c r="TQP45" s="123"/>
      <c r="TQQ45" s="123"/>
      <c r="TQR45" s="123"/>
      <c r="TQS45" s="123"/>
      <c r="TQT45" s="123"/>
      <c r="TQU45" s="123"/>
      <c r="TQV45" s="123"/>
      <c r="TQW45" s="123"/>
      <c r="TQX45" s="123"/>
      <c r="TQY45" s="123"/>
      <c r="TQZ45" s="123"/>
      <c r="TRA45" s="123"/>
      <c r="TRB45" s="123"/>
      <c r="TRC45" s="123"/>
      <c r="TRD45" s="123"/>
      <c r="TRE45" s="123"/>
      <c r="TRF45" s="123"/>
      <c r="TRG45" s="123"/>
      <c r="TRH45" s="123"/>
      <c r="TRI45" s="123"/>
      <c r="TRJ45" s="123"/>
      <c r="TRK45" s="123"/>
      <c r="TRL45" s="123"/>
      <c r="TRM45" s="123"/>
      <c r="TRN45" s="123"/>
      <c r="TRO45" s="123"/>
      <c r="TRP45" s="123"/>
      <c r="TRQ45" s="123"/>
      <c r="TRR45" s="123"/>
      <c r="TRS45" s="123"/>
      <c r="TRT45" s="123"/>
      <c r="TRU45" s="123"/>
      <c r="TRV45" s="123"/>
      <c r="TRW45" s="123"/>
      <c r="TRX45" s="123"/>
      <c r="TRY45" s="123"/>
      <c r="TRZ45" s="123"/>
      <c r="TSA45" s="123"/>
      <c r="TSB45" s="123"/>
      <c r="TSC45" s="123"/>
      <c r="TSD45" s="123"/>
      <c r="TSE45" s="123"/>
      <c r="TSF45" s="123"/>
      <c r="TSG45" s="123"/>
      <c r="TSH45" s="123"/>
      <c r="TSI45" s="123"/>
      <c r="TSJ45" s="123"/>
      <c r="TSK45" s="123"/>
      <c r="TSL45" s="123"/>
      <c r="TSM45" s="123"/>
      <c r="TSN45" s="123"/>
      <c r="TSO45" s="123"/>
      <c r="TSP45" s="123"/>
      <c r="TSQ45" s="123"/>
      <c r="TSR45" s="123"/>
      <c r="TSS45" s="123"/>
      <c r="TST45" s="123"/>
      <c r="TSU45" s="123"/>
      <c r="TSV45" s="123"/>
      <c r="TSW45" s="123"/>
      <c r="TSX45" s="123"/>
      <c r="TSY45" s="123"/>
      <c r="TSZ45" s="123"/>
      <c r="TTA45" s="123"/>
      <c r="TTB45" s="123"/>
      <c r="TTC45" s="123"/>
      <c r="TTD45" s="123"/>
      <c r="TTE45" s="123"/>
      <c r="TTF45" s="123"/>
      <c r="TTG45" s="123"/>
      <c r="TTH45" s="123"/>
      <c r="TTI45" s="123"/>
      <c r="TTJ45" s="123"/>
      <c r="TTK45" s="123"/>
      <c r="TTL45" s="123"/>
      <c r="TTM45" s="123"/>
      <c r="TTN45" s="123"/>
      <c r="TTO45" s="123"/>
      <c r="TTP45" s="123"/>
      <c r="TTQ45" s="123"/>
      <c r="TTR45" s="123"/>
      <c r="TTS45" s="123"/>
      <c r="TTT45" s="123"/>
      <c r="TTU45" s="123"/>
      <c r="TTV45" s="123"/>
      <c r="TTW45" s="123"/>
      <c r="TTX45" s="123"/>
      <c r="TTY45" s="123"/>
      <c r="TTZ45" s="123"/>
      <c r="TUA45" s="123"/>
      <c r="TUB45" s="123"/>
      <c r="TUC45" s="123"/>
      <c r="TUD45" s="123"/>
      <c r="TUE45" s="123"/>
      <c r="TUF45" s="123"/>
      <c r="TUG45" s="123"/>
      <c r="TUH45" s="123"/>
      <c r="TUI45" s="123"/>
      <c r="TUJ45" s="123"/>
      <c r="TUK45" s="123"/>
      <c r="TUL45" s="123"/>
      <c r="TUM45" s="123"/>
      <c r="TUN45" s="123"/>
      <c r="TUO45" s="123"/>
      <c r="TUP45" s="123"/>
      <c r="TUQ45" s="123"/>
      <c r="TUR45" s="123"/>
      <c r="TUS45" s="123"/>
      <c r="TUT45" s="123"/>
      <c r="TUU45" s="123"/>
      <c r="TUV45" s="123"/>
      <c r="TUW45" s="123"/>
      <c r="TUX45" s="123"/>
      <c r="TUY45" s="123"/>
      <c r="TUZ45" s="123"/>
      <c r="TVA45" s="123"/>
      <c r="TVB45" s="123"/>
      <c r="TVC45" s="123"/>
      <c r="TVD45" s="123"/>
      <c r="TVE45" s="123"/>
      <c r="TVF45" s="123"/>
      <c r="TVG45" s="123"/>
      <c r="TVH45" s="123"/>
      <c r="TVI45" s="123"/>
      <c r="TVJ45" s="123"/>
      <c r="TVK45" s="123"/>
      <c r="TVL45" s="123"/>
      <c r="TVM45" s="123"/>
      <c r="TVN45" s="123"/>
      <c r="TVO45" s="123"/>
      <c r="TVP45" s="123"/>
      <c r="TVQ45" s="123"/>
      <c r="TVR45" s="123"/>
      <c r="TVS45" s="123"/>
      <c r="TVT45" s="123"/>
      <c r="TVU45" s="123"/>
      <c r="TVV45" s="123"/>
      <c r="TVW45" s="123"/>
      <c r="TVX45" s="123"/>
      <c r="TVY45" s="123"/>
      <c r="TVZ45" s="123"/>
      <c r="TWA45" s="123"/>
      <c r="TWB45" s="123"/>
      <c r="TWC45" s="123"/>
      <c r="TWD45" s="123"/>
      <c r="TWE45" s="123"/>
      <c r="TWF45" s="123"/>
      <c r="TWG45" s="123"/>
      <c r="TWH45" s="123"/>
      <c r="TWI45" s="123"/>
      <c r="TWJ45" s="123"/>
      <c r="TWK45" s="123"/>
      <c r="TWL45" s="123"/>
      <c r="TWM45" s="123"/>
      <c r="TWN45" s="123"/>
      <c r="TWO45" s="123"/>
      <c r="TWP45" s="123"/>
      <c r="TWQ45" s="123"/>
      <c r="TWR45" s="123"/>
      <c r="TWS45" s="123"/>
      <c r="TWT45" s="123"/>
      <c r="TWU45" s="123"/>
      <c r="TWV45" s="123"/>
      <c r="TWW45" s="123"/>
      <c r="TWX45" s="123"/>
      <c r="TWY45" s="123"/>
      <c r="TWZ45" s="123"/>
      <c r="TXA45" s="123"/>
      <c r="TXB45" s="123"/>
      <c r="TXC45" s="123"/>
      <c r="TXD45" s="123"/>
      <c r="TXE45" s="123"/>
      <c r="TXF45" s="123"/>
      <c r="TXG45" s="123"/>
      <c r="TXH45" s="123"/>
      <c r="TXI45" s="123"/>
      <c r="TXJ45" s="123"/>
      <c r="TXK45" s="123"/>
      <c r="TXL45" s="123"/>
      <c r="TXM45" s="123"/>
      <c r="TXN45" s="123"/>
      <c r="TXO45" s="123"/>
      <c r="TXP45" s="123"/>
      <c r="TXQ45" s="123"/>
      <c r="TXR45" s="123"/>
      <c r="TXS45" s="123"/>
      <c r="TXT45" s="123"/>
      <c r="TXU45" s="123"/>
      <c r="TXV45" s="123"/>
      <c r="TXW45" s="123"/>
      <c r="TXX45" s="123"/>
      <c r="TXY45" s="123"/>
      <c r="TXZ45" s="123"/>
      <c r="TYA45" s="123"/>
      <c r="TYB45" s="123"/>
      <c r="TYC45" s="123"/>
      <c r="TYD45" s="123"/>
      <c r="TYE45" s="123"/>
      <c r="TYF45" s="123"/>
      <c r="TYG45" s="123"/>
      <c r="TYH45" s="123"/>
      <c r="TYI45" s="123"/>
      <c r="TYJ45" s="123"/>
      <c r="TYK45" s="123"/>
      <c r="TYL45" s="123"/>
      <c r="TYM45" s="123"/>
      <c r="TYN45" s="123"/>
      <c r="TYO45" s="123"/>
      <c r="TYP45" s="123"/>
      <c r="TYQ45" s="123"/>
      <c r="TYR45" s="123"/>
      <c r="TYS45" s="123"/>
      <c r="TYT45" s="123"/>
      <c r="TYU45" s="123"/>
      <c r="TYV45" s="123"/>
      <c r="TYW45" s="123"/>
      <c r="TYX45" s="123"/>
      <c r="TYY45" s="123"/>
      <c r="TYZ45" s="123"/>
      <c r="TZA45" s="123"/>
      <c r="TZB45" s="123"/>
      <c r="TZC45" s="123"/>
      <c r="TZD45" s="123"/>
      <c r="TZE45" s="123"/>
      <c r="TZF45" s="123"/>
      <c r="TZG45" s="123"/>
      <c r="TZH45" s="123"/>
      <c r="TZI45" s="123"/>
      <c r="TZJ45" s="123"/>
      <c r="TZK45" s="123"/>
      <c r="TZL45" s="123"/>
      <c r="TZM45" s="123"/>
      <c r="TZN45" s="123"/>
      <c r="TZO45" s="123"/>
      <c r="TZP45" s="123"/>
      <c r="TZQ45" s="123"/>
      <c r="TZR45" s="123"/>
      <c r="TZS45" s="123"/>
      <c r="TZT45" s="123"/>
      <c r="TZU45" s="123"/>
      <c r="TZV45" s="123"/>
      <c r="TZW45" s="123"/>
      <c r="TZX45" s="123"/>
      <c r="TZY45" s="123"/>
      <c r="TZZ45" s="123"/>
      <c r="UAA45" s="123"/>
      <c r="UAB45" s="123"/>
      <c r="UAC45" s="123"/>
      <c r="UAD45" s="123"/>
      <c r="UAE45" s="123"/>
      <c r="UAF45" s="123"/>
      <c r="UAG45" s="123"/>
      <c r="UAH45" s="123"/>
      <c r="UAI45" s="123"/>
      <c r="UAJ45" s="123"/>
      <c r="UAK45" s="123"/>
      <c r="UAL45" s="123"/>
      <c r="UAM45" s="123"/>
      <c r="UAN45" s="123"/>
      <c r="UAO45" s="123"/>
      <c r="UAP45" s="123"/>
      <c r="UAQ45" s="123"/>
      <c r="UAR45" s="123"/>
      <c r="UAS45" s="123"/>
      <c r="UAT45" s="123"/>
      <c r="UAU45" s="123"/>
      <c r="UAV45" s="123"/>
      <c r="UAW45" s="123"/>
      <c r="UAX45" s="123"/>
      <c r="UAY45" s="123"/>
      <c r="UAZ45" s="123"/>
      <c r="UBA45" s="123"/>
      <c r="UBB45" s="123"/>
      <c r="UBC45" s="123"/>
      <c r="UBD45" s="123"/>
      <c r="UBE45" s="123"/>
      <c r="UBF45" s="123"/>
      <c r="UBG45" s="123"/>
      <c r="UBH45" s="123"/>
      <c r="UBI45" s="123"/>
      <c r="UBJ45" s="123"/>
      <c r="UBK45" s="123"/>
      <c r="UBL45" s="123"/>
      <c r="UBM45" s="123"/>
      <c r="UBN45" s="123"/>
      <c r="UBO45" s="123"/>
      <c r="UBP45" s="123"/>
      <c r="UBQ45" s="123"/>
      <c r="UBR45" s="123"/>
      <c r="UBS45" s="123"/>
      <c r="UBT45" s="123"/>
      <c r="UBU45" s="123"/>
      <c r="UBV45" s="123"/>
      <c r="UBW45" s="123"/>
      <c r="UBX45" s="123"/>
      <c r="UBY45" s="123"/>
      <c r="UBZ45" s="123"/>
      <c r="UCA45" s="123"/>
      <c r="UCB45" s="123"/>
      <c r="UCC45" s="123"/>
      <c r="UCD45" s="123"/>
      <c r="UCE45" s="123"/>
      <c r="UCF45" s="123"/>
      <c r="UCG45" s="123"/>
      <c r="UCH45" s="123"/>
      <c r="UCI45" s="123"/>
      <c r="UCJ45" s="123"/>
      <c r="UCK45" s="123"/>
      <c r="UCL45" s="123"/>
      <c r="UCM45" s="123"/>
      <c r="UCN45" s="123"/>
      <c r="UCO45" s="123"/>
      <c r="UCP45" s="123"/>
      <c r="UCQ45" s="123"/>
      <c r="UCR45" s="123"/>
      <c r="UCS45" s="123"/>
      <c r="UCT45" s="123"/>
      <c r="UCU45" s="123"/>
      <c r="UCV45" s="123"/>
      <c r="UCW45" s="123"/>
      <c r="UCX45" s="123"/>
      <c r="UCY45" s="123"/>
      <c r="UCZ45" s="123"/>
      <c r="UDA45" s="123"/>
      <c r="UDB45" s="123"/>
      <c r="UDC45" s="123"/>
      <c r="UDD45" s="123"/>
      <c r="UDE45" s="123"/>
      <c r="UDF45" s="123"/>
      <c r="UDG45" s="123"/>
      <c r="UDH45" s="123"/>
      <c r="UDI45" s="123"/>
      <c r="UDJ45" s="123"/>
      <c r="UDK45" s="123"/>
      <c r="UDL45" s="123"/>
      <c r="UDM45" s="123"/>
      <c r="UDN45" s="123"/>
      <c r="UDO45" s="123"/>
      <c r="UDP45" s="123"/>
      <c r="UDQ45" s="123"/>
      <c r="UDR45" s="123"/>
      <c r="UDS45" s="123"/>
      <c r="UDT45" s="123"/>
      <c r="UDU45" s="123"/>
      <c r="UDV45" s="123"/>
      <c r="UDW45" s="123"/>
      <c r="UDX45" s="123"/>
      <c r="UDY45" s="123"/>
      <c r="UDZ45" s="123"/>
      <c r="UEA45" s="123"/>
      <c r="UEB45" s="123"/>
      <c r="UEC45" s="123"/>
      <c r="UED45" s="123"/>
      <c r="UEE45" s="123"/>
      <c r="UEF45" s="123"/>
      <c r="UEG45" s="123"/>
      <c r="UEH45" s="123"/>
      <c r="UEI45" s="123"/>
      <c r="UEJ45" s="123"/>
      <c r="UEK45" s="123"/>
      <c r="UEL45" s="123"/>
      <c r="UEM45" s="123"/>
      <c r="UEN45" s="123"/>
      <c r="UEO45" s="123"/>
      <c r="UEP45" s="123"/>
      <c r="UEQ45" s="123"/>
      <c r="UER45" s="123"/>
      <c r="UES45" s="123"/>
      <c r="UET45" s="123"/>
      <c r="UEU45" s="123"/>
      <c r="UEV45" s="123"/>
      <c r="UEW45" s="123"/>
      <c r="UEX45" s="123"/>
      <c r="UEY45" s="123"/>
      <c r="UEZ45" s="123"/>
      <c r="UFA45" s="123"/>
      <c r="UFB45" s="123"/>
      <c r="UFC45" s="123"/>
      <c r="UFD45" s="123"/>
      <c r="UFE45" s="123"/>
      <c r="UFF45" s="123"/>
      <c r="UFG45" s="123"/>
      <c r="UFH45" s="123"/>
      <c r="UFI45" s="123"/>
      <c r="UFJ45" s="123"/>
      <c r="UFK45" s="123"/>
      <c r="UFL45" s="123"/>
      <c r="UFM45" s="123"/>
      <c r="UFN45" s="123"/>
      <c r="UFO45" s="123"/>
      <c r="UFP45" s="123"/>
      <c r="UFQ45" s="123"/>
      <c r="UFR45" s="123"/>
      <c r="UFS45" s="123"/>
      <c r="UFT45" s="123"/>
      <c r="UFU45" s="123"/>
      <c r="UFV45" s="123"/>
      <c r="UFW45" s="123"/>
      <c r="UFX45" s="123"/>
      <c r="UFY45" s="123"/>
      <c r="UFZ45" s="123"/>
      <c r="UGA45" s="123"/>
      <c r="UGB45" s="123"/>
      <c r="UGC45" s="123"/>
      <c r="UGD45" s="123"/>
      <c r="UGE45" s="123"/>
      <c r="UGF45" s="123"/>
      <c r="UGG45" s="123"/>
      <c r="UGH45" s="123"/>
      <c r="UGI45" s="123"/>
      <c r="UGJ45" s="123"/>
      <c r="UGK45" s="123"/>
      <c r="UGL45" s="123"/>
      <c r="UGM45" s="123"/>
      <c r="UGN45" s="123"/>
      <c r="UGO45" s="123"/>
      <c r="UGP45" s="123"/>
      <c r="UGQ45" s="123"/>
      <c r="UGR45" s="123"/>
      <c r="UGS45" s="123"/>
      <c r="UGT45" s="123"/>
      <c r="UGU45" s="123"/>
      <c r="UGV45" s="123"/>
      <c r="UGW45" s="123"/>
      <c r="UGX45" s="123"/>
      <c r="UGY45" s="123"/>
      <c r="UGZ45" s="123"/>
      <c r="UHA45" s="123"/>
      <c r="UHB45" s="123"/>
      <c r="UHC45" s="123"/>
      <c r="UHD45" s="123"/>
      <c r="UHE45" s="123"/>
      <c r="UHF45" s="123"/>
      <c r="UHG45" s="123"/>
      <c r="UHH45" s="123"/>
      <c r="UHI45" s="123"/>
      <c r="UHJ45" s="123"/>
      <c r="UHK45" s="123"/>
      <c r="UHL45" s="123"/>
      <c r="UHM45" s="123"/>
      <c r="UHN45" s="123"/>
      <c r="UHO45" s="123"/>
      <c r="UHP45" s="123"/>
      <c r="UHQ45" s="123"/>
      <c r="UHR45" s="123"/>
      <c r="UHS45" s="123"/>
      <c r="UHT45" s="123"/>
      <c r="UHU45" s="123"/>
      <c r="UHV45" s="123"/>
      <c r="UHW45" s="123"/>
      <c r="UHX45" s="123"/>
      <c r="UHY45" s="123"/>
      <c r="UHZ45" s="123"/>
      <c r="UIA45" s="123"/>
      <c r="UIB45" s="123"/>
      <c r="UIC45" s="123"/>
      <c r="UID45" s="123"/>
      <c r="UIE45" s="123"/>
      <c r="UIF45" s="123"/>
      <c r="UIG45" s="123"/>
      <c r="UIH45" s="123"/>
      <c r="UII45" s="123"/>
      <c r="UIJ45" s="123"/>
      <c r="UIK45" s="123"/>
      <c r="UIL45" s="123"/>
      <c r="UIM45" s="123"/>
      <c r="UIN45" s="123"/>
      <c r="UIO45" s="123"/>
      <c r="UIP45" s="123"/>
      <c r="UIQ45" s="123"/>
      <c r="UIR45" s="123"/>
      <c r="UIS45" s="123"/>
      <c r="UIT45" s="123"/>
      <c r="UIU45" s="123"/>
      <c r="UIV45" s="123"/>
      <c r="UIW45" s="123"/>
      <c r="UIX45" s="123"/>
      <c r="UIY45" s="123"/>
      <c r="UIZ45" s="123"/>
      <c r="UJA45" s="123"/>
      <c r="UJB45" s="123"/>
      <c r="UJC45" s="123"/>
      <c r="UJD45" s="123"/>
      <c r="UJE45" s="123"/>
      <c r="UJF45" s="123"/>
      <c r="UJG45" s="123"/>
      <c r="UJH45" s="123"/>
      <c r="UJI45" s="123"/>
      <c r="UJJ45" s="123"/>
      <c r="UJK45" s="123"/>
      <c r="UJL45" s="123"/>
      <c r="UJM45" s="123"/>
      <c r="UJN45" s="123"/>
      <c r="UJO45" s="123"/>
      <c r="UJP45" s="123"/>
      <c r="UJQ45" s="123"/>
      <c r="UJR45" s="123"/>
      <c r="UJS45" s="123"/>
      <c r="UJT45" s="123"/>
      <c r="UJU45" s="123"/>
      <c r="UJV45" s="123"/>
      <c r="UJW45" s="123"/>
      <c r="UJX45" s="123"/>
      <c r="UJY45" s="123"/>
      <c r="UJZ45" s="123"/>
      <c r="UKA45" s="123"/>
      <c r="UKB45" s="123"/>
      <c r="UKC45" s="123"/>
      <c r="UKD45" s="123"/>
      <c r="UKE45" s="123"/>
      <c r="UKF45" s="123"/>
      <c r="UKG45" s="123"/>
      <c r="UKH45" s="123"/>
      <c r="UKI45" s="123"/>
      <c r="UKJ45" s="123"/>
      <c r="UKK45" s="123"/>
      <c r="UKL45" s="123"/>
      <c r="UKM45" s="123"/>
      <c r="UKN45" s="123"/>
      <c r="UKO45" s="123"/>
      <c r="UKP45" s="123"/>
      <c r="UKQ45" s="123"/>
      <c r="UKR45" s="123"/>
      <c r="UKS45" s="123"/>
      <c r="UKT45" s="123"/>
      <c r="UKU45" s="123"/>
      <c r="UKV45" s="123"/>
      <c r="UKW45" s="123"/>
      <c r="UKX45" s="123"/>
      <c r="UKY45" s="123"/>
      <c r="UKZ45" s="123"/>
      <c r="ULA45" s="123"/>
      <c r="ULB45" s="123"/>
      <c r="ULC45" s="123"/>
      <c r="ULD45" s="123"/>
      <c r="ULE45" s="123"/>
      <c r="ULF45" s="123"/>
      <c r="ULG45" s="123"/>
      <c r="ULH45" s="123"/>
      <c r="ULI45" s="123"/>
      <c r="ULJ45" s="123"/>
      <c r="ULK45" s="123"/>
      <c r="ULL45" s="123"/>
      <c r="ULM45" s="123"/>
      <c r="ULN45" s="123"/>
      <c r="ULO45" s="123"/>
      <c r="ULP45" s="123"/>
      <c r="ULQ45" s="123"/>
      <c r="ULR45" s="123"/>
      <c r="ULS45" s="123"/>
      <c r="ULT45" s="123"/>
      <c r="ULU45" s="123"/>
      <c r="ULV45" s="123"/>
      <c r="ULW45" s="123"/>
      <c r="ULX45" s="123"/>
      <c r="ULY45" s="123"/>
      <c r="ULZ45" s="123"/>
      <c r="UMA45" s="123"/>
      <c r="UMB45" s="123"/>
      <c r="UMC45" s="123"/>
      <c r="UMD45" s="123"/>
      <c r="UME45" s="123"/>
      <c r="UMF45" s="123"/>
      <c r="UMG45" s="123"/>
      <c r="UMH45" s="123"/>
      <c r="UMI45" s="123"/>
      <c r="UMJ45" s="123"/>
      <c r="UMK45" s="123"/>
      <c r="UML45" s="123"/>
      <c r="UMM45" s="123"/>
      <c r="UMN45" s="123"/>
      <c r="UMO45" s="123"/>
      <c r="UMP45" s="123"/>
      <c r="UMQ45" s="123"/>
      <c r="UMR45" s="123"/>
      <c r="UMS45" s="123"/>
      <c r="UMT45" s="123"/>
      <c r="UMU45" s="123"/>
      <c r="UMV45" s="123"/>
      <c r="UMW45" s="123"/>
      <c r="UMX45" s="123"/>
      <c r="UMY45" s="123"/>
      <c r="UMZ45" s="123"/>
      <c r="UNA45" s="123"/>
      <c r="UNB45" s="123"/>
      <c r="UNC45" s="123"/>
      <c r="UND45" s="123"/>
      <c r="UNE45" s="123"/>
      <c r="UNF45" s="123"/>
      <c r="UNG45" s="123"/>
      <c r="UNH45" s="123"/>
      <c r="UNI45" s="123"/>
      <c r="UNJ45" s="123"/>
      <c r="UNK45" s="123"/>
      <c r="UNL45" s="123"/>
      <c r="UNM45" s="123"/>
      <c r="UNN45" s="123"/>
      <c r="UNO45" s="123"/>
      <c r="UNP45" s="123"/>
      <c r="UNQ45" s="123"/>
      <c r="UNR45" s="123"/>
      <c r="UNS45" s="123"/>
      <c r="UNT45" s="123"/>
      <c r="UNU45" s="123"/>
      <c r="UNV45" s="123"/>
      <c r="UNW45" s="123"/>
      <c r="UNX45" s="123"/>
      <c r="UNY45" s="123"/>
      <c r="UNZ45" s="123"/>
      <c r="UOA45" s="123"/>
      <c r="UOB45" s="123"/>
      <c r="UOC45" s="123"/>
      <c r="UOD45" s="123"/>
      <c r="UOE45" s="123"/>
      <c r="UOF45" s="123"/>
      <c r="UOG45" s="123"/>
      <c r="UOH45" s="123"/>
      <c r="UOI45" s="123"/>
      <c r="UOJ45" s="123"/>
      <c r="UOK45" s="123"/>
      <c r="UOL45" s="123"/>
      <c r="UOM45" s="123"/>
      <c r="UON45" s="123"/>
      <c r="UOO45" s="123"/>
      <c r="UOP45" s="123"/>
      <c r="UOQ45" s="123"/>
      <c r="UOR45" s="123"/>
      <c r="UOS45" s="123"/>
      <c r="UOT45" s="123"/>
      <c r="UOU45" s="123"/>
      <c r="UOV45" s="123"/>
      <c r="UOW45" s="123"/>
      <c r="UOX45" s="123"/>
      <c r="UOY45" s="123"/>
      <c r="UOZ45" s="123"/>
      <c r="UPA45" s="123"/>
      <c r="UPB45" s="123"/>
      <c r="UPC45" s="123"/>
      <c r="UPD45" s="123"/>
      <c r="UPE45" s="123"/>
      <c r="UPF45" s="123"/>
      <c r="UPG45" s="123"/>
      <c r="UPH45" s="123"/>
      <c r="UPI45" s="123"/>
      <c r="UPJ45" s="123"/>
      <c r="UPK45" s="123"/>
      <c r="UPL45" s="123"/>
      <c r="UPM45" s="123"/>
      <c r="UPN45" s="123"/>
      <c r="UPO45" s="123"/>
      <c r="UPP45" s="123"/>
      <c r="UPQ45" s="123"/>
      <c r="UPR45" s="123"/>
      <c r="UPS45" s="123"/>
      <c r="UPT45" s="123"/>
      <c r="UPU45" s="123"/>
      <c r="UPV45" s="123"/>
      <c r="UPW45" s="123"/>
      <c r="UPX45" s="123"/>
      <c r="UPY45" s="123"/>
      <c r="UPZ45" s="123"/>
      <c r="UQA45" s="123"/>
      <c r="UQB45" s="123"/>
      <c r="UQC45" s="123"/>
      <c r="UQD45" s="123"/>
      <c r="UQE45" s="123"/>
      <c r="UQF45" s="123"/>
      <c r="UQG45" s="123"/>
      <c r="UQH45" s="123"/>
      <c r="UQI45" s="123"/>
      <c r="UQJ45" s="123"/>
      <c r="UQK45" s="123"/>
      <c r="UQL45" s="123"/>
      <c r="UQM45" s="123"/>
      <c r="UQN45" s="123"/>
      <c r="UQO45" s="123"/>
      <c r="UQP45" s="123"/>
      <c r="UQQ45" s="123"/>
      <c r="UQR45" s="123"/>
      <c r="UQS45" s="123"/>
      <c r="UQT45" s="123"/>
      <c r="UQU45" s="123"/>
      <c r="UQV45" s="123"/>
      <c r="UQW45" s="123"/>
      <c r="UQX45" s="123"/>
      <c r="UQY45" s="123"/>
      <c r="UQZ45" s="123"/>
      <c r="URA45" s="123"/>
      <c r="URB45" s="123"/>
      <c r="URC45" s="123"/>
      <c r="URD45" s="123"/>
      <c r="URE45" s="123"/>
      <c r="URF45" s="123"/>
      <c r="URG45" s="123"/>
      <c r="URH45" s="123"/>
      <c r="URI45" s="123"/>
      <c r="URJ45" s="123"/>
      <c r="URK45" s="123"/>
      <c r="URL45" s="123"/>
      <c r="URM45" s="123"/>
      <c r="URN45" s="123"/>
      <c r="URO45" s="123"/>
      <c r="URP45" s="123"/>
      <c r="URQ45" s="123"/>
      <c r="URR45" s="123"/>
      <c r="URS45" s="123"/>
      <c r="URT45" s="123"/>
      <c r="URU45" s="123"/>
      <c r="URV45" s="123"/>
      <c r="URW45" s="123"/>
      <c r="URX45" s="123"/>
      <c r="URY45" s="123"/>
      <c r="URZ45" s="123"/>
      <c r="USA45" s="123"/>
      <c r="USB45" s="123"/>
      <c r="USC45" s="123"/>
      <c r="USD45" s="123"/>
      <c r="USE45" s="123"/>
      <c r="USF45" s="123"/>
      <c r="USG45" s="123"/>
      <c r="USH45" s="123"/>
      <c r="USI45" s="123"/>
      <c r="USJ45" s="123"/>
      <c r="USK45" s="123"/>
      <c r="USL45" s="123"/>
      <c r="USM45" s="123"/>
      <c r="USN45" s="123"/>
      <c r="USO45" s="123"/>
      <c r="USP45" s="123"/>
      <c r="USQ45" s="123"/>
      <c r="USR45" s="123"/>
      <c r="USS45" s="123"/>
      <c r="UST45" s="123"/>
      <c r="USU45" s="123"/>
      <c r="USV45" s="123"/>
      <c r="USW45" s="123"/>
      <c r="USX45" s="123"/>
      <c r="USY45" s="123"/>
      <c r="USZ45" s="123"/>
      <c r="UTA45" s="123"/>
      <c r="UTB45" s="123"/>
      <c r="UTC45" s="123"/>
      <c r="UTD45" s="123"/>
      <c r="UTE45" s="123"/>
      <c r="UTF45" s="123"/>
      <c r="UTG45" s="123"/>
      <c r="UTH45" s="123"/>
      <c r="UTI45" s="123"/>
      <c r="UTJ45" s="123"/>
      <c r="UTK45" s="123"/>
      <c r="UTL45" s="123"/>
      <c r="UTM45" s="123"/>
      <c r="UTN45" s="123"/>
      <c r="UTO45" s="123"/>
      <c r="UTP45" s="123"/>
      <c r="UTQ45" s="123"/>
      <c r="UTR45" s="123"/>
      <c r="UTS45" s="123"/>
      <c r="UTT45" s="123"/>
      <c r="UTU45" s="123"/>
      <c r="UTV45" s="123"/>
      <c r="UTW45" s="123"/>
      <c r="UTX45" s="123"/>
      <c r="UTY45" s="123"/>
      <c r="UTZ45" s="123"/>
      <c r="UUA45" s="123"/>
      <c r="UUB45" s="123"/>
      <c r="UUC45" s="123"/>
      <c r="UUD45" s="123"/>
      <c r="UUE45" s="123"/>
      <c r="UUF45" s="123"/>
      <c r="UUG45" s="123"/>
      <c r="UUH45" s="123"/>
      <c r="UUI45" s="123"/>
      <c r="UUJ45" s="123"/>
      <c r="UUK45" s="123"/>
      <c r="UUL45" s="123"/>
      <c r="UUM45" s="123"/>
      <c r="UUN45" s="123"/>
      <c r="UUO45" s="123"/>
      <c r="UUP45" s="123"/>
      <c r="UUQ45" s="123"/>
      <c r="UUR45" s="123"/>
      <c r="UUS45" s="123"/>
      <c r="UUT45" s="123"/>
      <c r="UUU45" s="123"/>
      <c r="UUV45" s="123"/>
      <c r="UUW45" s="123"/>
      <c r="UUX45" s="123"/>
      <c r="UUY45" s="123"/>
      <c r="UUZ45" s="123"/>
      <c r="UVA45" s="123"/>
      <c r="UVB45" s="123"/>
      <c r="UVC45" s="123"/>
      <c r="UVD45" s="123"/>
      <c r="UVE45" s="123"/>
      <c r="UVF45" s="123"/>
      <c r="UVG45" s="123"/>
      <c r="UVH45" s="123"/>
      <c r="UVI45" s="123"/>
      <c r="UVJ45" s="123"/>
      <c r="UVK45" s="123"/>
      <c r="UVL45" s="123"/>
      <c r="UVM45" s="123"/>
      <c r="UVN45" s="123"/>
      <c r="UVO45" s="123"/>
      <c r="UVP45" s="123"/>
      <c r="UVQ45" s="123"/>
      <c r="UVR45" s="123"/>
      <c r="UVS45" s="123"/>
      <c r="UVT45" s="123"/>
      <c r="UVU45" s="123"/>
      <c r="UVV45" s="123"/>
      <c r="UVW45" s="123"/>
      <c r="UVX45" s="123"/>
      <c r="UVY45" s="123"/>
      <c r="UVZ45" s="123"/>
      <c r="UWA45" s="123"/>
      <c r="UWB45" s="123"/>
      <c r="UWC45" s="123"/>
      <c r="UWD45" s="123"/>
      <c r="UWE45" s="123"/>
      <c r="UWF45" s="123"/>
      <c r="UWG45" s="123"/>
      <c r="UWH45" s="123"/>
      <c r="UWI45" s="123"/>
      <c r="UWJ45" s="123"/>
      <c r="UWK45" s="123"/>
      <c r="UWL45" s="123"/>
      <c r="UWM45" s="123"/>
      <c r="UWN45" s="123"/>
      <c r="UWO45" s="123"/>
      <c r="UWP45" s="123"/>
      <c r="UWQ45" s="123"/>
      <c r="UWR45" s="123"/>
      <c r="UWS45" s="123"/>
      <c r="UWT45" s="123"/>
      <c r="UWU45" s="123"/>
      <c r="UWV45" s="123"/>
      <c r="UWW45" s="123"/>
      <c r="UWX45" s="123"/>
      <c r="UWY45" s="123"/>
      <c r="UWZ45" s="123"/>
      <c r="UXA45" s="123"/>
      <c r="UXB45" s="123"/>
      <c r="UXC45" s="123"/>
      <c r="UXD45" s="123"/>
      <c r="UXE45" s="123"/>
      <c r="UXF45" s="123"/>
      <c r="UXG45" s="123"/>
      <c r="UXH45" s="123"/>
      <c r="UXI45" s="123"/>
      <c r="UXJ45" s="123"/>
      <c r="UXK45" s="123"/>
      <c r="UXL45" s="123"/>
      <c r="UXM45" s="123"/>
      <c r="UXN45" s="123"/>
      <c r="UXO45" s="123"/>
      <c r="UXP45" s="123"/>
      <c r="UXQ45" s="123"/>
      <c r="UXR45" s="123"/>
      <c r="UXS45" s="123"/>
      <c r="UXT45" s="123"/>
      <c r="UXU45" s="123"/>
      <c r="UXV45" s="123"/>
      <c r="UXW45" s="123"/>
      <c r="UXX45" s="123"/>
      <c r="UXY45" s="123"/>
      <c r="UXZ45" s="123"/>
      <c r="UYA45" s="123"/>
      <c r="UYB45" s="123"/>
      <c r="UYC45" s="123"/>
      <c r="UYD45" s="123"/>
      <c r="UYE45" s="123"/>
      <c r="UYF45" s="123"/>
      <c r="UYG45" s="123"/>
      <c r="UYH45" s="123"/>
      <c r="UYI45" s="123"/>
      <c r="UYJ45" s="123"/>
      <c r="UYK45" s="123"/>
      <c r="UYL45" s="123"/>
      <c r="UYM45" s="123"/>
      <c r="UYN45" s="123"/>
      <c r="UYO45" s="123"/>
      <c r="UYP45" s="123"/>
      <c r="UYQ45" s="123"/>
      <c r="UYR45" s="123"/>
      <c r="UYS45" s="123"/>
      <c r="UYT45" s="123"/>
      <c r="UYU45" s="123"/>
      <c r="UYV45" s="123"/>
      <c r="UYW45" s="123"/>
      <c r="UYX45" s="123"/>
      <c r="UYY45" s="123"/>
      <c r="UYZ45" s="123"/>
      <c r="UZA45" s="123"/>
      <c r="UZB45" s="123"/>
      <c r="UZC45" s="123"/>
      <c r="UZD45" s="123"/>
      <c r="UZE45" s="123"/>
      <c r="UZF45" s="123"/>
      <c r="UZG45" s="123"/>
      <c r="UZH45" s="123"/>
      <c r="UZI45" s="123"/>
      <c r="UZJ45" s="123"/>
      <c r="UZK45" s="123"/>
      <c r="UZL45" s="123"/>
      <c r="UZM45" s="123"/>
      <c r="UZN45" s="123"/>
      <c r="UZO45" s="123"/>
      <c r="UZP45" s="123"/>
      <c r="UZQ45" s="123"/>
      <c r="UZR45" s="123"/>
      <c r="UZS45" s="123"/>
      <c r="UZT45" s="123"/>
      <c r="UZU45" s="123"/>
      <c r="UZV45" s="123"/>
      <c r="UZW45" s="123"/>
      <c r="UZX45" s="123"/>
      <c r="UZY45" s="123"/>
      <c r="UZZ45" s="123"/>
      <c r="VAA45" s="123"/>
      <c r="VAB45" s="123"/>
      <c r="VAC45" s="123"/>
      <c r="VAD45" s="123"/>
      <c r="VAE45" s="123"/>
      <c r="VAF45" s="123"/>
      <c r="VAG45" s="123"/>
      <c r="VAH45" s="123"/>
      <c r="VAI45" s="123"/>
      <c r="VAJ45" s="123"/>
      <c r="VAK45" s="123"/>
      <c r="VAL45" s="123"/>
      <c r="VAM45" s="123"/>
      <c r="VAN45" s="123"/>
      <c r="VAO45" s="123"/>
      <c r="VAP45" s="123"/>
      <c r="VAQ45" s="123"/>
      <c r="VAR45" s="123"/>
      <c r="VAS45" s="123"/>
      <c r="VAT45" s="123"/>
      <c r="VAU45" s="123"/>
      <c r="VAV45" s="123"/>
      <c r="VAW45" s="123"/>
      <c r="VAX45" s="123"/>
      <c r="VAY45" s="123"/>
      <c r="VAZ45" s="123"/>
      <c r="VBA45" s="123"/>
      <c r="VBB45" s="123"/>
      <c r="VBC45" s="123"/>
      <c r="VBD45" s="123"/>
      <c r="VBE45" s="123"/>
      <c r="VBF45" s="123"/>
      <c r="VBG45" s="123"/>
      <c r="VBH45" s="123"/>
      <c r="VBI45" s="123"/>
      <c r="VBJ45" s="123"/>
      <c r="VBK45" s="123"/>
      <c r="VBL45" s="123"/>
      <c r="VBM45" s="123"/>
      <c r="VBN45" s="123"/>
      <c r="VBO45" s="123"/>
      <c r="VBP45" s="123"/>
      <c r="VBQ45" s="123"/>
      <c r="VBR45" s="123"/>
      <c r="VBS45" s="123"/>
      <c r="VBT45" s="123"/>
      <c r="VBU45" s="123"/>
      <c r="VBV45" s="123"/>
      <c r="VBW45" s="123"/>
      <c r="VBX45" s="123"/>
      <c r="VBY45" s="123"/>
      <c r="VBZ45" s="123"/>
      <c r="VCA45" s="123"/>
      <c r="VCB45" s="123"/>
      <c r="VCC45" s="123"/>
      <c r="VCD45" s="123"/>
      <c r="VCE45" s="123"/>
      <c r="VCF45" s="123"/>
      <c r="VCG45" s="123"/>
      <c r="VCH45" s="123"/>
      <c r="VCI45" s="123"/>
      <c r="VCJ45" s="123"/>
      <c r="VCK45" s="123"/>
      <c r="VCL45" s="123"/>
      <c r="VCM45" s="123"/>
      <c r="VCN45" s="123"/>
      <c r="VCO45" s="123"/>
      <c r="VCP45" s="123"/>
      <c r="VCQ45" s="123"/>
      <c r="VCR45" s="123"/>
      <c r="VCS45" s="123"/>
      <c r="VCT45" s="123"/>
      <c r="VCU45" s="123"/>
      <c r="VCV45" s="123"/>
      <c r="VCW45" s="123"/>
      <c r="VCX45" s="123"/>
      <c r="VCY45" s="123"/>
      <c r="VCZ45" s="123"/>
      <c r="VDA45" s="123"/>
      <c r="VDB45" s="123"/>
      <c r="VDC45" s="123"/>
      <c r="VDD45" s="123"/>
      <c r="VDE45" s="123"/>
      <c r="VDF45" s="123"/>
      <c r="VDG45" s="123"/>
      <c r="VDH45" s="123"/>
      <c r="VDI45" s="123"/>
      <c r="VDJ45" s="123"/>
      <c r="VDK45" s="123"/>
      <c r="VDL45" s="123"/>
      <c r="VDM45" s="123"/>
      <c r="VDN45" s="123"/>
      <c r="VDO45" s="123"/>
      <c r="VDP45" s="123"/>
      <c r="VDQ45" s="123"/>
      <c r="VDR45" s="123"/>
      <c r="VDS45" s="123"/>
      <c r="VDT45" s="123"/>
      <c r="VDU45" s="123"/>
      <c r="VDV45" s="123"/>
      <c r="VDW45" s="123"/>
      <c r="VDX45" s="123"/>
      <c r="VDY45" s="123"/>
      <c r="VDZ45" s="123"/>
      <c r="VEA45" s="123"/>
      <c r="VEB45" s="123"/>
      <c r="VEC45" s="123"/>
      <c r="VED45" s="123"/>
      <c r="VEE45" s="123"/>
      <c r="VEF45" s="123"/>
      <c r="VEG45" s="123"/>
      <c r="VEH45" s="123"/>
      <c r="VEI45" s="123"/>
      <c r="VEJ45" s="123"/>
      <c r="VEK45" s="123"/>
      <c r="VEL45" s="123"/>
      <c r="VEM45" s="123"/>
      <c r="VEN45" s="123"/>
      <c r="VEO45" s="123"/>
      <c r="VEP45" s="123"/>
      <c r="VEQ45" s="123"/>
      <c r="VER45" s="123"/>
      <c r="VES45" s="123"/>
      <c r="VET45" s="123"/>
      <c r="VEU45" s="123"/>
      <c r="VEV45" s="123"/>
      <c r="VEW45" s="123"/>
      <c r="VEX45" s="123"/>
      <c r="VEY45" s="123"/>
      <c r="VEZ45" s="123"/>
      <c r="VFA45" s="123"/>
      <c r="VFB45" s="123"/>
      <c r="VFC45" s="123"/>
      <c r="VFD45" s="123"/>
      <c r="VFE45" s="123"/>
      <c r="VFF45" s="123"/>
      <c r="VFG45" s="123"/>
      <c r="VFH45" s="123"/>
      <c r="VFI45" s="123"/>
      <c r="VFJ45" s="123"/>
      <c r="VFK45" s="123"/>
      <c r="VFL45" s="123"/>
      <c r="VFM45" s="123"/>
      <c r="VFN45" s="123"/>
      <c r="VFO45" s="123"/>
      <c r="VFP45" s="123"/>
      <c r="VFQ45" s="123"/>
      <c r="VFR45" s="123"/>
      <c r="VFS45" s="123"/>
      <c r="VFT45" s="123"/>
      <c r="VFU45" s="123"/>
      <c r="VFV45" s="123"/>
      <c r="VFW45" s="123"/>
      <c r="VFX45" s="123"/>
      <c r="VFY45" s="123"/>
      <c r="VFZ45" s="123"/>
      <c r="VGA45" s="123"/>
      <c r="VGB45" s="123"/>
      <c r="VGC45" s="123"/>
      <c r="VGD45" s="123"/>
      <c r="VGE45" s="123"/>
      <c r="VGF45" s="123"/>
      <c r="VGG45" s="123"/>
      <c r="VGH45" s="123"/>
      <c r="VGI45" s="123"/>
      <c r="VGJ45" s="123"/>
      <c r="VGK45" s="123"/>
      <c r="VGL45" s="123"/>
      <c r="VGM45" s="123"/>
      <c r="VGN45" s="123"/>
      <c r="VGO45" s="123"/>
      <c r="VGP45" s="123"/>
      <c r="VGQ45" s="123"/>
      <c r="VGR45" s="123"/>
      <c r="VGS45" s="123"/>
      <c r="VGT45" s="123"/>
      <c r="VGU45" s="123"/>
      <c r="VGV45" s="123"/>
      <c r="VGW45" s="123"/>
      <c r="VGX45" s="123"/>
      <c r="VGY45" s="123"/>
      <c r="VGZ45" s="123"/>
      <c r="VHA45" s="123"/>
      <c r="VHB45" s="123"/>
      <c r="VHC45" s="123"/>
      <c r="VHD45" s="123"/>
      <c r="VHE45" s="123"/>
      <c r="VHF45" s="123"/>
      <c r="VHG45" s="123"/>
      <c r="VHH45" s="123"/>
      <c r="VHI45" s="123"/>
      <c r="VHJ45" s="123"/>
      <c r="VHK45" s="123"/>
      <c r="VHL45" s="123"/>
      <c r="VHM45" s="123"/>
      <c r="VHN45" s="123"/>
      <c r="VHO45" s="123"/>
      <c r="VHP45" s="123"/>
      <c r="VHQ45" s="123"/>
      <c r="VHR45" s="123"/>
      <c r="VHS45" s="123"/>
      <c r="VHT45" s="123"/>
      <c r="VHU45" s="123"/>
      <c r="VHV45" s="123"/>
      <c r="VHW45" s="123"/>
      <c r="VHX45" s="123"/>
      <c r="VHY45" s="123"/>
      <c r="VHZ45" s="123"/>
      <c r="VIA45" s="123"/>
      <c r="VIB45" s="123"/>
      <c r="VIC45" s="123"/>
      <c r="VID45" s="123"/>
      <c r="VIE45" s="123"/>
      <c r="VIF45" s="123"/>
      <c r="VIG45" s="123"/>
      <c r="VIH45" s="123"/>
      <c r="VII45" s="123"/>
      <c r="VIJ45" s="123"/>
      <c r="VIK45" s="123"/>
      <c r="VIL45" s="123"/>
      <c r="VIM45" s="123"/>
      <c r="VIN45" s="123"/>
      <c r="VIO45" s="123"/>
      <c r="VIP45" s="123"/>
      <c r="VIQ45" s="123"/>
      <c r="VIR45" s="123"/>
      <c r="VIS45" s="123"/>
      <c r="VIT45" s="123"/>
      <c r="VIU45" s="123"/>
      <c r="VIV45" s="123"/>
      <c r="VIW45" s="123"/>
      <c r="VIX45" s="123"/>
      <c r="VIY45" s="123"/>
      <c r="VIZ45" s="123"/>
      <c r="VJA45" s="123"/>
      <c r="VJB45" s="123"/>
      <c r="VJC45" s="123"/>
      <c r="VJD45" s="123"/>
      <c r="VJE45" s="123"/>
      <c r="VJF45" s="123"/>
      <c r="VJG45" s="123"/>
      <c r="VJH45" s="123"/>
      <c r="VJI45" s="123"/>
      <c r="VJJ45" s="123"/>
      <c r="VJK45" s="123"/>
      <c r="VJL45" s="123"/>
      <c r="VJM45" s="123"/>
      <c r="VJN45" s="123"/>
      <c r="VJO45" s="123"/>
      <c r="VJP45" s="123"/>
      <c r="VJQ45" s="123"/>
      <c r="VJR45" s="123"/>
      <c r="VJS45" s="123"/>
      <c r="VJT45" s="123"/>
      <c r="VJU45" s="123"/>
      <c r="VJV45" s="123"/>
      <c r="VJW45" s="123"/>
      <c r="VJX45" s="123"/>
      <c r="VJY45" s="123"/>
      <c r="VJZ45" s="123"/>
      <c r="VKA45" s="123"/>
      <c r="VKB45" s="123"/>
      <c r="VKC45" s="123"/>
      <c r="VKD45" s="123"/>
      <c r="VKE45" s="123"/>
      <c r="VKF45" s="123"/>
      <c r="VKG45" s="123"/>
      <c r="VKH45" s="123"/>
      <c r="VKI45" s="123"/>
      <c r="VKJ45" s="123"/>
      <c r="VKK45" s="123"/>
      <c r="VKL45" s="123"/>
      <c r="VKM45" s="123"/>
      <c r="VKN45" s="123"/>
      <c r="VKO45" s="123"/>
      <c r="VKP45" s="123"/>
      <c r="VKQ45" s="123"/>
      <c r="VKR45" s="123"/>
      <c r="VKS45" s="123"/>
      <c r="VKT45" s="123"/>
      <c r="VKU45" s="123"/>
      <c r="VKV45" s="123"/>
      <c r="VKW45" s="123"/>
      <c r="VKX45" s="123"/>
      <c r="VKY45" s="123"/>
      <c r="VKZ45" s="123"/>
      <c r="VLA45" s="123"/>
      <c r="VLB45" s="123"/>
      <c r="VLC45" s="123"/>
      <c r="VLD45" s="123"/>
      <c r="VLE45" s="123"/>
      <c r="VLF45" s="123"/>
      <c r="VLG45" s="123"/>
      <c r="VLH45" s="123"/>
      <c r="VLI45" s="123"/>
      <c r="VLJ45" s="123"/>
      <c r="VLK45" s="123"/>
      <c r="VLL45" s="123"/>
      <c r="VLM45" s="123"/>
      <c r="VLN45" s="123"/>
      <c r="VLO45" s="123"/>
      <c r="VLP45" s="123"/>
      <c r="VLQ45" s="123"/>
      <c r="VLR45" s="123"/>
      <c r="VLS45" s="123"/>
      <c r="VLT45" s="123"/>
      <c r="VLU45" s="123"/>
      <c r="VLV45" s="123"/>
      <c r="VLW45" s="123"/>
      <c r="VLX45" s="123"/>
      <c r="VLY45" s="123"/>
      <c r="VLZ45" s="123"/>
      <c r="VMA45" s="123"/>
      <c r="VMB45" s="123"/>
      <c r="VMC45" s="123"/>
      <c r="VMD45" s="123"/>
      <c r="VME45" s="123"/>
      <c r="VMF45" s="123"/>
      <c r="VMG45" s="123"/>
      <c r="VMH45" s="123"/>
      <c r="VMI45" s="123"/>
      <c r="VMJ45" s="123"/>
      <c r="VMK45" s="123"/>
      <c r="VML45" s="123"/>
      <c r="VMM45" s="123"/>
      <c r="VMN45" s="123"/>
      <c r="VMO45" s="123"/>
      <c r="VMP45" s="123"/>
      <c r="VMQ45" s="123"/>
      <c r="VMR45" s="123"/>
      <c r="VMS45" s="123"/>
      <c r="VMT45" s="123"/>
      <c r="VMU45" s="123"/>
      <c r="VMV45" s="123"/>
      <c r="VMW45" s="123"/>
      <c r="VMX45" s="123"/>
      <c r="VMY45" s="123"/>
      <c r="VMZ45" s="123"/>
      <c r="VNA45" s="123"/>
      <c r="VNB45" s="123"/>
      <c r="VNC45" s="123"/>
      <c r="VND45" s="123"/>
      <c r="VNE45" s="123"/>
      <c r="VNF45" s="123"/>
      <c r="VNG45" s="123"/>
      <c r="VNH45" s="123"/>
      <c r="VNI45" s="123"/>
      <c r="VNJ45" s="123"/>
      <c r="VNK45" s="123"/>
      <c r="VNL45" s="123"/>
      <c r="VNM45" s="123"/>
      <c r="VNN45" s="123"/>
      <c r="VNO45" s="123"/>
      <c r="VNP45" s="123"/>
      <c r="VNQ45" s="123"/>
      <c r="VNR45" s="123"/>
      <c r="VNS45" s="123"/>
      <c r="VNT45" s="123"/>
      <c r="VNU45" s="123"/>
      <c r="VNV45" s="123"/>
      <c r="VNW45" s="123"/>
      <c r="VNX45" s="123"/>
      <c r="VNY45" s="123"/>
      <c r="VNZ45" s="123"/>
      <c r="VOA45" s="123"/>
      <c r="VOB45" s="123"/>
      <c r="VOC45" s="123"/>
      <c r="VOD45" s="123"/>
      <c r="VOE45" s="123"/>
      <c r="VOF45" s="123"/>
      <c r="VOG45" s="123"/>
      <c r="VOH45" s="123"/>
      <c r="VOI45" s="123"/>
      <c r="VOJ45" s="123"/>
      <c r="VOK45" s="123"/>
      <c r="VOL45" s="123"/>
      <c r="VOM45" s="123"/>
      <c r="VON45" s="123"/>
      <c r="VOO45" s="123"/>
      <c r="VOP45" s="123"/>
      <c r="VOQ45" s="123"/>
      <c r="VOR45" s="123"/>
      <c r="VOS45" s="123"/>
      <c r="VOT45" s="123"/>
      <c r="VOU45" s="123"/>
      <c r="VOV45" s="123"/>
      <c r="VOW45" s="123"/>
      <c r="VOX45" s="123"/>
      <c r="VOY45" s="123"/>
      <c r="VOZ45" s="123"/>
      <c r="VPA45" s="123"/>
      <c r="VPB45" s="123"/>
      <c r="VPC45" s="123"/>
      <c r="VPD45" s="123"/>
      <c r="VPE45" s="123"/>
      <c r="VPF45" s="123"/>
      <c r="VPG45" s="123"/>
      <c r="VPH45" s="123"/>
      <c r="VPI45" s="123"/>
      <c r="VPJ45" s="123"/>
      <c r="VPK45" s="123"/>
      <c r="VPL45" s="123"/>
      <c r="VPM45" s="123"/>
      <c r="VPN45" s="123"/>
      <c r="VPO45" s="123"/>
      <c r="VPP45" s="123"/>
      <c r="VPQ45" s="123"/>
      <c r="VPR45" s="123"/>
      <c r="VPS45" s="123"/>
      <c r="VPT45" s="123"/>
      <c r="VPU45" s="123"/>
      <c r="VPV45" s="123"/>
      <c r="VPW45" s="123"/>
      <c r="VPX45" s="123"/>
      <c r="VPY45" s="123"/>
      <c r="VPZ45" s="123"/>
      <c r="VQA45" s="123"/>
      <c r="VQB45" s="123"/>
      <c r="VQC45" s="123"/>
      <c r="VQD45" s="123"/>
      <c r="VQE45" s="123"/>
      <c r="VQF45" s="123"/>
      <c r="VQG45" s="123"/>
      <c r="VQH45" s="123"/>
      <c r="VQI45" s="123"/>
      <c r="VQJ45" s="123"/>
      <c r="VQK45" s="123"/>
      <c r="VQL45" s="123"/>
      <c r="VQM45" s="123"/>
      <c r="VQN45" s="123"/>
      <c r="VQO45" s="123"/>
      <c r="VQP45" s="123"/>
      <c r="VQQ45" s="123"/>
      <c r="VQR45" s="123"/>
      <c r="VQS45" s="123"/>
      <c r="VQT45" s="123"/>
      <c r="VQU45" s="123"/>
      <c r="VQV45" s="123"/>
      <c r="VQW45" s="123"/>
      <c r="VQX45" s="123"/>
      <c r="VQY45" s="123"/>
      <c r="VQZ45" s="123"/>
      <c r="VRA45" s="123"/>
      <c r="VRB45" s="123"/>
      <c r="VRC45" s="123"/>
      <c r="VRD45" s="123"/>
      <c r="VRE45" s="123"/>
      <c r="VRF45" s="123"/>
      <c r="VRG45" s="123"/>
      <c r="VRH45" s="123"/>
      <c r="VRI45" s="123"/>
      <c r="VRJ45" s="123"/>
      <c r="VRK45" s="123"/>
      <c r="VRL45" s="123"/>
      <c r="VRM45" s="123"/>
      <c r="VRN45" s="123"/>
      <c r="VRO45" s="123"/>
      <c r="VRP45" s="123"/>
      <c r="VRQ45" s="123"/>
      <c r="VRR45" s="123"/>
      <c r="VRS45" s="123"/>
      <c r="VRT45" s="123"/>
      <c r="VRU45" s="123"/>
      <c r="VRV45" s="123"/>
      <c r="VRW45" s="123"/>
      <c r="VRX45" s="123"/>
      <c r="VRY45" s="123"/>
      <c r="VRZ45" s="123"/>
      <c r="VSA45" s="123"/>
      <c r="VSB45" s="123"/>
      <c r="VSC45" s="123"/>
      <c r="VSD45" s="123"/>
      <c r="VSE45" s="123"/>
      <c r="VSF45" s="123"/>
      <c r="VSG45" s="123"/>
      <c r="VSH45" s="123"/>
      <c r="VSI45" s="123"/>
      <c r="VSJ45" s="123"/>
      <c r="VSK45" s="123"/>
      <c r="VSL45" s="123"/>
      <c r="VSM45" s="123"/>
      <c r="VSN45" s="123"/>
      <c r="VSO45" s="123"/>
      <c r="VSP45" s="123"/>
      <c r="VSQ45" s="123"/>
      <c r="VSR45" s="123"/>
      <c r="VSS45" s="123"/>
      <c r="VST45" s="123"/>
      <c r="VSU45" s="123"/>
      <c r="VSV45" s="123"/>
      <c r="VSW45" s="123"/>
      <c r="VSX45" s="123"/>
      <c r="VSY45" s="123"/>
      <c r="VSZ45" s="123"/>
      <c r="VTA45" s="123"/>
      <c r="VTB45" s="123"/>
      <c r="VTC45" s="123"/>
      <c r="VTD45" s="123"/>
      <c r="VTE45" s="123"/>
      <c r="VTF45" s="123"/>
      <c r="VTG45" s="123"/>
      <c r="VTH45" s="123"/>
      <c r="VTI45" s="123"/>
      <c r="VTJ45" s="123"/>
      <c r="VTK45" s="123"/>
      <c r="VTL45" s="123"/>
      <c r="VTM45" s="123"/>
      <c r="VTN45" s="123"/>
      <c r="VTO45" s="123"/>
      <c r="VTP45" s="123"/>
      <c r="VTQ45" s="123"/>
      <c r="VTR45" s="123"/>
      <c r="VTS45" s="123"/>
      <c r="VTT45" s="123"/>
      <c r="VTU45" s="123"/>
      <c r="VTV45" s="123"/>
      <c r="VTW45" s="123"/>
      <c r="VTX45" s="123"/>
      <c r="VTY45" s="123"/>
      <c r="VTZ45" s="123"/>
      <c r="VUA45" s="123"/>
      <c r="VUB45" s="123"/>
      <c r="VUC45" s="123"/>
      <c r="VUD45" s="123"/>
      <c r="VUE45" s="123"/>
      <c r="VUF45" s="123"/>
      <c r="VUG45" s="123"/>
      <c r="VUH45" s="123"/>
      <c r="VUI45" s="123"/>
      <c r="VUJ45" s="123"/>
      <c r="VUK45" s="123"/>
      <c r="VUL45" s="123"/>
      <c r="VUM45" s="123"/>
      <c r="VUN45" s="123"/>
      <c r="VUO45" s="123"/>
      <c r="VUP45" s="123"/>
      <c r="VUQ45" s="123"/>
      <c r="VUR45" s="123"/>
      <c r="VUS45" s="123"/>
      <c r="VUT45" s="123"/>
      <c r="VUU45" s="123"/>
      <c r="VUV45" s="123"/>
      <c r="VUW45" s="123"/>
      <c r="VUX45" s="123"/>
      <c r="VUY45" s="123"/>
      <c r="VUZ45" s="123"/>
      <c r="VVA45" s="123"/>
      <c r="VVB45" s="123"/>
      <c r="VVC45" s="123"/>
      <c r="VVD45" s="123"/>
      <c r="VVE45" s="123"/>
      <c r="VVF45" s="123"/>
      <c r="VVG45" s="123"/>
      <c r="VVH45" s="123"/>
      <c r="VVI45" s="123"/>
      <c r="VVJ45" s="123"/>
      <c r="VVK45" s="123"/>
      <c r="VVL45" s="123"/>
      <c r="VVM45" s="123"/>
      <c r="VVN45" s="123"/>
      <c r="VVO45" s="123"/>
      <c r="VVP45" s="123"/>
      <c r="VVQ45" s="123"/>
      <c r="VVR45" s="123"/>
      <c r="VVS45" s="123"/>
      <c r="VVT45" s="123"/>
      <c r="VVU45" s="123"/>
      <c r="VVV45" s="123"/>
      <c r="VVW45" s="123"/>
      <c r="VVX45" s="123"/>
      <c r="VVY45" s="123"/>
      <c r="VVZ45" s="123"/>
      <c r="VWA45" s="123"/>
      <c r="VWB45" s="123"/>
      <c r="VWC45" s="123"/>
      <c r="VWD45" s="123"/>
      <c r="VWE45" s="123"/>
      <c r="VWF45" s="123"/>
      <c r="VWG45" s="123"/>
      <c r="VWH45" s="123"/>
      <c r="VWI45" s="123"/>
      <c r="VWJ45" s="123"/>
      <c r="VWK45" s="123"/>
      <c r="VWL45" s="123"/>
      <c r="VWM45" s="123"/>
      <c r="VWN45" s="123"/>
      <c r="VWO45" s="123"/>
      <c r="VWP45" s="123"/>
      <c r="VWQ45" s="123"/>
      <c r="VWR45" s="123"/>
      <c r="VWS45" s="123"/>
      <c r="VWT45" s="123"/>
      <c r="VWU45" s="123"/>
      <c r="VWV45" s="123"/>
      <c r="VWW45" s="123"/>
      <c r="VWX45" s="123"/>
      <c r="VWY45" s="123"/>
      <c r="VWZ45" s="123"/>
      <c r="VXA45" s="123"/>
      <c r="VXB45" s="123"/>
      <c r="VXC45" s="123"/>
      <c r="VXD45" s="123"/>
      <c r="VXE45" s="123"/>
      <c r="VXF45" s="123"/>
      <c r="VXG45" s="123"/>
      <c r="VXH45" s="123"/>
      <c r="VXI45" s="123"/>
      <c r="VXJ45" s="123"/>
      <c r="VXK45" s="123"/>
      <c r="VXL45" s="123"/>
      <c r="VXM45" s="123"/>
      <c r="VXN45" s="123"/>
      <c r="VXO45" s="123"/>
      <c r="VXP45" s="123"/>
      <c r="VXQ45" s="123"/>
      <c r="VXR45" s="123"/>
      <c r="VXS45" s="123"/>
      <c r="VXT45" s="123"/>
      <c r="VXU45" s="123"/>
      <c r="VXV45" s="123"/>
      <c r="VXW45" s="123"/>
      <c r="VXX45" s="123"/>
      <c r="VXY45" s="123"/>
      <c r="VXZ45" s="123"/>
      <c r="VYA45" s="123"/>
      <c r="VYB45" s="123"/>
      <c r="VYC45" s="123"/>
      <c r="VYD45" s="123"/>
      <c r="VYE45" s="123"/>
      <c r="VYF45" s="123"/>
      <c r="VYG45" s="123"/>
      <c r="VYH45" s="123"/>
      <c r="VYI45" s="123"/>
      <c r="VYJ45" s="123"/>
      <c r="VYK45" s="123"/>
      <c r="VYL45" s="123"/>
      <c r="VYM45" s="123"/>
      <c r="VYN45" s="123"/>
      <c r="VYO45" s="123"/>
      <c r="VYP45" s="123"/>
      <c r="VYQ45" s="123"/>
      <c r="VYR45" s="123"/>
      <c r="VYS45" s="123"/>
      <c r="VYT45" s="123"/>
      <c r="VYU45" s="123"/>
      <c r="VYV45" s="123"/>
      <c r="VYW45" s="123"/>
      <c r="VYX45" s="123"/>
      <c r="VYY45" s="123"/>
      <c r="VYZ45" s="123"/>
      <c r="VZA45" s="123"/>
      <c r="VZB45" s="123"/>
      <c r="VZC45" s="123"/>
      <c r="VZD45" s="123"/>
      <c r="VZE45" s="123"/>
      <c r="VZF45" s="123"/>
      <c r="VZG45" s="123"/>
      <c r="VZH45" s="123"/>
      <c r="VZI45" s="123"/>
      <c r="VZJ45" s="123"/>
      <c r="VZK45" s="123"/>
      <c r="VZL45" s="123"/>
      <c r="VZM45" s="123"/>
      <c r="VZN45" s="123"/>
      <c r="VZO45" s="123"/>
      <c r="VZP45" s="123"/>
      <c r="VZQ45" s="123"/>
      <c r="VZR45" s="123"/>
      <c r="VZS45" s="123"/>
      <c r="VZT45" s="123"/>
      <c r="VZU45" s="123"/>
      <c r="VZV45" s="123"/>
      <c r="VZW45" s="123"/>
      <c r="VZX45" s="123"/>
      <c r="VZY45" s="123"/>
      <c r="VZZ45" s="123"/>
      <c r="WAA45" s="123"/>
      <c r="WAB45" s="123"/>
      <c r="WAC45" s="123"/>
      <c r="WAD45" s="123"/>
      <c r="WAE45" s="123"/>
      <c r="WAF45" s="123"/>
      <c r="WAG45" s="123"/>
      <c r="WAH45" s="123"/>
      <c r="WAI45" s="123"/>
      <c r="WAJ45" s="123"/>
      <c r="WAK45" s="123"/>
      <c r="WAL45" s="123"/>
      <c r="WAM45" s="123"/>
      <c r="WAN45" s="123"/>
      <c r="WAO45" s="123"/>
      <c r="WAP45" s="123"/>
      <c r="WAQ45" s="123"/>
      <c r="WAR45" s="123"/>
      <c r="WAS45" s="123"/>
      <c r="WAT45" s="123"/>
      <c r="WAU45" s="123"/>
      <c r="WAV45" s="123"/>
      <c r="WAW45" s="123"/>
      <c r="WAX45" s="123"/>
      <c r="WAY45" s="123"/>
      <c r="WAZ45" s="123"/>
      <c r="WBA45" s="123"/>
      <c r="WBB45" s="123"/>
      <c r="WBC45" s="123"/>
      <c r="WBD45" s="123"/>
      <c r="WBE45" s="123"/>
      <c r="WBF45" s="123"/>
      <c r="WBG45" s="123"/>
      <c r="WBH45" s="123"/>
      <c r="WBI45" s="123"/>
      <c r="WBJ45" s="123"/>
      <c r="WBK45" s="123"/>
      <c r="WBL45" s="123"/>
      <c r="WBM45" s="123"/>
      <c r="WBN45" s="123"/>
      <c r="WBO45" s="123"/>
      <c r="WBP45" s="123"/>
      <c r="WBQ45" s="123"/>
      <c r="WBR45" s="123"/>
      <c r="WBS45" s="123"/>
      <c r="WBT45" s="123"/>
      <c r="WBU45" s="123"/>
      <c r="WBV45" s="123"/>
      <c r="WBW45" s="123"/>
      <c r="WBX45" s="123"/>
      <c r="WBY45" s="123"/>
      <c r="WBZ45" s="123"/>
      <c r="WCA45" s="123"/>
      <c r="WCB45" s="123"/>
      <c r="WCC45" s="123"/>
      <c r="WCD45" s="123"/>
      <c r="WCE45" s="123"/>
      <c r="WCF45" s="123"/>
      <c r="WCG45" s="123"/>
      <c r="WCH45" s="123"/>
      <c r="WCI45" s="123"/>
      <c r="WCJ45" s="123"/>
      <c r="WCK45" s="123"/>
      <c r="WCL45" s="123"/>
      <c r="WCM45" s="123"/>
      <c r="WCN45" s="123"/>
      <c r="WCO45" s="123"/>
      <c r="WCP45" s="123"/>
      <c r="WCQ45" s="123"/>
      <c r="WCR45" s="123"/>
      <c r="WCS45" s="123"/>
      <c r="WCT45" s="123"/>
      <c r="WCU45" s="123"/>
      <c r="WCV45" s="123"/>
      <c r="WCW45" s="123"/>
      <c r="WCX45" s="123"/>
      <c r="WCY45" s="123"/>
      <c r="WCZ45" s="123"/>
      <c r="WDA45" s="123"/>
      <c r="WDB45" s="123"/>
      <c r="WDC45" s="123"/>
      <c r="WDD45" s="123"/>
      <c r="WDE45" s="123"/>
      <c r="WDF45" s="123"/>
      <c r="WDG45" s="123"/>
      <c r="WDH45" s="123"/>
      <c r="WDI45" s="123"/>
      <c r="WDJ45" s="123"/>
      <c r="WDK45" s="123"/>
      <c r="WDL45" s="123"/>
      <c r="WDM45" s="123"/>
      <c r="WDN45" s="123"/>
      <c r="WDO45" s="123"/>
      <c r="WDP45" s="123"/>
      <c r="WDQ45" s="123"/>
      <c r="WDR45" s="123"/>
      <c r="WDS45" s="123"/>
      <c r="WDT45" s="123"/>
      <c r="WDU45" s="123"/>
      <c r="WDV45" s="123"/>
      <c r="WDW45" s="123"/>
      <c r="WDX45" s="123"/>
      <c r="WDY45" s="123"/>
      <c r="WDZ45" s="123"/>
      <c r="WEA45" s="123"/>
      <c r="WEB45" s="123"/>
      <c r="WEC45" s="123"/>
      <c r="WED45" s="123"/>
      <c r="WEE45" s="123"/>
      <c r="WEF45" s="123"/>
      <c r="WEG45" s="123"/>
      <c r="WEH45" s="123"/>
      <c r="WEI45" s="123"/>
      <c r="WEJ45" s="123"/>
      <c r="WEK45" s="123"/>
      <c r="WEL45" s="123"/>
      <c r="WEM45" s="123"/>
      <c r="WEN45" s="123"/>
      <c r="WEO45" s="123"/>
      <c r="WEP45" s="123"/>
      <c r="WEQ45" s="123"/>
      <c r="WER45" s="123"/>
      <c r="WES45" s="123"/>
      <c r="WET45" s="123"/>
      <c r="WEU45" s="123"/>
      <c r="WEV45" s="123"/>
      <c r="WEW45" s="123"/>
      <c r="WEX45" s="123"/>
      <c r="WEY45" s="123"/>
      <c r="WEZ45" s="123"/>
      <c r="WFA45" s="123"/>
      <c r="WFB45" s="123"/>
      <c r="WFC45" s="123"/>
      <c r="WFD45" s="123"/>
      <c r="WFE45" s="123"/>
      <c r="WFF45" s="123"/>
      <c r="WFG45" s="123"/>
      <c r="WFH45" s="123"/>
      <c r="WFI45" s="123"/>
      <c r="WFJ45" s="123"/>
      <c r="WFK45" s="123"/>
      <c r="WFL45" s="123"/>
      <c r="WFM45" s="123"/>
      <c r="WFN45" s="123"/>
      <c r="WFO45" s="123"/>
      <c r="WFP45" s="123"/>
      <c r="WFQ45" s="123"/>
      <c r="WFR45" s="123"/>
      <c r="WFS45" s="123"/>
      <c r="WFT45" s="123"/>
      <c r="WFU45" s="123"/>
      <c r="WFV45" s="123"/>
      <c r="WFW45" s="123"/>
      <c r="WFX45" s="123"/>
      <c r="WFY45" s="123"/>
      <c r="WFZ45" s="123"/>
      <c r="WGA45" s="123"/>
      <c r="WGB45" s="123"/>
      <c r="WGC45" s="123"/>
      <c r="WGD45" s="123"/>
      <c r="WGE45" s="123"/>
      <c r="WGF45" s="123"/>
      <c r="WGG45" s="123"/>
      <c r="WGH45" s="123"/>
      <c r="WGI45" s="123"/>
      <c r="WGJ45" s="123"/>
      <c r="WGK45" s="123"/>
      <c r="WGL45" s="123"/>
      <c r="WGM45" s="123"/>
      <c r="WGN45" s="123"/>
      <c r="WGO45" s="123"/>
      <c r="WGP45" s="123"/>
      <c r="WGQ45" s="123"/>
      <c r="WGR45" s="123"/>
      <c r="WGS45" s="123"/>
      <c r="WGT45" s="123"/>
      <c r="WGU45" s="123"/>
      <c r="WGV45" s="123"/>
      <c r="WGW45" s="123"/>
      <c r="WGX45" s="123"/>
      <c r="WGY45" s="123"/>
      <c r="WGZ45" s="123"/>
      <c r="WHA45" s="123"/>
      <c r="WHB45" s="123"/>
      <c r="WHC45" s="123"/>
      <c r="WHD45" s="123"/>
      <c r="WHE45" s="123"/>
      <c r="WHF45" s="123"/>
      <c r="WHG45" s="123"/>
      <c r="WHH45" s="123"/>
      <c r="WHI45" s="123"/>
      <c r="WHJ45" s="123"/>
      <c r="WHK45" s="123"/>
      <c r="WHL45" s="123"/>
      <c r="WHM45" s="123"/>
      <c r="WHN45" s="123"/>
      <c r="WHO45" s="123"/>
      <c r="WHP45" s="123"/>
      <c r="WHQ45" s="123"/>
      <c r="WHR45" s="123"/>
      <c r="WHS45" s="123"/>
      <c r="WHT45" s="123"/>
      <c r="WHU45" s="123"/>
      <c r="WHV45" s="123"/>
      <c r="WHW45" s="123"/>
      <c r="WHX45" s="123"/>
      <c r="WHY45" s="123"/>
      <c r="WHZ45" s="123"/>
      <c r="WIA45" s="123"/>
      <c r="WIB45" s="123"/>
      <c r="WIC45" s="123"/>
      <c r="WID45" s="123"/>
      <c r="WIE45" s="123"/>
      <c r="WIF45" s="123"/>
      <c r="WIG45" s="123"/>
      <c r="WIH45" s="123"/>
      <c r="WII45" s="123"/>
      <c r="WIJ45" s="123"/>
      <c r="WIK45" s="123"/>
      <c r="WIL45" s="123"/>
      <c r="WIM45" s="123"/>
      <c r="WIN45" s="123"/>
      <c r="WIO45" s="123"/>
      <c r="WIP45" s="123"/>
      <c r="WIQ45" s="123"/>
      <c r="WIR45" s="123"/>
      <c r="WIS45" s="123"/>
      <c r="WIT45" s="123"/>
      <c r="WIU45" s="123"/>
      <c r="WIV45" s="123"/>
      <c r="WIW45" s="123"/>
      <c r="WIX45" s="123"/>
      <c r="WIY45" s="123"/>
      <c r="WIZ45" s="123"/>
      <c r="WJA45" s="123"/>
      <c r="WJB45" s="123"/>
      <c r="WJC45" s="123"/>
      <c r="WJD45" s="123"/>
      <c r="WJE45" s="123"/>
      <c r="WJF45" s="123"/>
      <c r="WJG45" s="123"/>
      <c r="WJH45" s="123"/>
      <c r="WJI45" s="123"/>
      <c r="WJJ45" s="123"/>
      <c r="WJK45" s="123"/>
      <c r="WJL45" s="123"/>
      <c r="WJM45" s="123"/>
      <c r="WJN45" s="123"/>
      <c r="WJO45" s="123"/>
      <c r="WJP45" s="123"/>
      <c r="WJQ45" s="123"/>
      <c r="WJR45" s="123"/>
      <c r="WJS45" s="123"/>
      <c r="WJT45" s="123"/>
      <c r="WJU45" s="123"/>
      <c r="WJV45" s="123"/>
      <c r="WJW45" s="123"/>
      <c r="WJX45" s="123"/>
      <c r="WJY45" s="123"/>
      <c r="WJZ45" s="123"/>
      <c r="WKA45" s="123"/>
      <c r="WKB45" s="123"/>
      <c r="WKC45" s="123"/>
      <c r="WKD45" s="123"/>
      <c r="WKE45" s="123"/>
      <c r="WKF45" s="123"/>
      <c r="WKG45" s="123"/>
      <c r="WKH45" s="123"/>
      <c r="WKI45" s="123"/>
      <c r="WKJ45" s="123"/>
      <c r="WKK45" s="123"/>
      <c r="WKL45" s="123"/>
      <c r="WKM45" s="123"/>
      <c r="WKN45" s="123"/>
      <c r="WKO45" s="123"/>
      <c r="WKP45" s="123"/>
      <c r="WKQ45" s="123"/>
      <c r="WKR45" s="123"/>
      <c r="WKS45" s="123"/>
      <c r="WKT45" s="123"/>
      <c r="WKU45" s="123"/>
      <c r="WKV45" s="123"/>
      <c r="WKW45" s="123"/>
      <c r="WKX45" s="123"/>
      <c r="WKY45" s="123"/>
      <c r="WKZ45" s="123"/>
      <c r="WLA45" s="123"/>
      <c r="WLB45" s="123"/>
      <c r="WLC45" s="123"/>
      <c r="WLD45" s="123"/>
      <c r="WLE45" s="123"/>
      <c r="WLF45" s="123"/>
      <c r="WLG45" s="123"/>
      <c r="WLH45" s="123"/>
      <c r="WLI45" s="123"/>
      <c r="WLJ45" s="123"/>
      <c r="WLK45" s="123"/>
      <c r="WLL45" s="123"/>
      <c r="WLM45" s="123"/>
      <c r="WLN45" s="123"/>
      <c r="WLO45" s="123"/>
      <c r="WLP45" s="123"/>
      <c r="WLQ45" s="123"/>
      <c r="WLR45" s="123"/>
      <c r="WLS45" s="123"/>
      <c r="WLT45" s="123"/>
      <c r="WLU45" s="123"/>
      <c r="WLV45" s="123"/>
      <c r="WLW45" s="123"/>
      <c r="WLX45" s="123"/>
      <c r="WLY45" s="123"/>
      <c r="WLZ45" s="123"/>
      <c r="WMA45" s="123"/>
      <c r="WMB45" s="123"/>
      <c r="WMC45" s="123"/>
      <c r="WMD45" s="123"/>
      <c r="WME45" s="123"/>
      <c r="WMF45" s="123"/>
      <c r="WMG45" s="123"/>
      <c r="WMH45" s="123"/>
      <c r="WMI45" s="123"/>
      <c r="WMJ45" s="123"/>
      <c r="WMK45" s="123"/>
      <c r="WML45" s="123"/>
      <c r="WMM45" s="123"/>
      <c r="WMN45" s="123"/>
      <c r="WMO45" s="123"/>
      <c r="WMP45" s="123"/>
      <c r="WMQ45" s="123"/>
      <c r="WMR45" s="123"/>
      <c r="WMS45" s="123"/>
      <c r="WMT45" s="123"/>
      <c r="WMU45" s="123"/>
      <c r="WMV45" s="123"/>
      <c r="WMW45" s="123"/>
      <c r="WMX45" s="123"/>
      <c r="WMY45" s="123"/>
      <c r="WMZ45" s="123"/>
      <c r="WNA45" s="123"/>
      <c r="WNB45" s="123"/>
      <c r="WNC45" s="123"/>
      <c r="WND45" s="123"/>
      <c r="WNE45" s="123"/>
      <c r="WNF45" s="123"/>
      <c r="WNG45" s="123"/>
      <c r="WNH45" s="123"/>
      <c r="WNI45" s="123"/>
      <c r="WNJ45" s="123"/>
      <c r="WNK45" s="123"/>
      <c r="WNL45" s="123"/>
      <c r="WNM45" s="123"/>
      <c r="WNN45" s="123"/>
      <c r="WNO45" s="123"/>
      <c r="WNP45" s="123"/>
      <c r="WNQ45" s="123"/>
      <c r="WNR45" s="123"/>
      <c r="WNS45" s="123"/>
      <c r="WNT45" s="123"/>
      <c r="WNU45" s="123"/>
      <c r="WNV45" s="123"/>
      <c r="WNW45" s="123"/>
      <c r="WNX45" s="123"/>
      <c r="WNY45" s="123"/>
      <c r="WNZ45" s="123"/>
      <c r="WOA45" s="123"/>
      <c r="WOB45" s="123"/>
      <c r="WOC45" s="123"/>
      <c r="WOD45" s="123"/>
      <c r="WOE45" s="123"/>
      <c r="WOF45" s="123"/>
      <c r="WOG45" s="123"/>
      <c r="WOH45" s="123"/>
      <c r="WOI45" s="123"/>
      <c r="WOJ45" s="123"/>
      <c r="WOK45" s="123"/>
      <c r="WOL45" s="123"/>
      <c r="WOM45" s="123"/>
      <c r="WON45" s="123"/>
      <c r="WOO45" s="123"/>
      <c r="WOP45" s="123"/>
      <c r="WOQ45" s="123"/>
      <c r="WOR45" s="123"/>
      <c r="WOS45" s="123"/>
      <c r="WOT45" s="123"/>
      <c r="WOU45" s="123"/>
      <c r="WOV45" s="123"/>
      <c r="WOW45" s="123"/>
      <c r="WOX45" s="123"/>
      <c r="WOY45" s="123"/>
      <c r="WOZ45" s="123"/>
      <c r="WPA45" s="123"/>
      <c r="WPB45" s="123"/>
      <c r="WPC45" s="123"/>
      <c r="WPD45" s="123"/>
      <c r="WPE45" s="123"/>
      <c r="WPF45" s="123"/>
      <c r="WPG45" s="123"/>
      <c r="WPH45" s="123"/>
      <c r="WPI45" s="123"/>
      <c r="WPJ45" s="123"/>
      <c r="WPK45" s="123"/>
      <c r="WPL45" s="123"/>
      <c r="WPM45" s="123"/>
      <c r="WPN45" s="123"/>
      <c r="WPO45" s="123"/>
      <c r="WPP45" s="123"/>
      <c r="WPQ45" s="123"/>
      <c r="WPR45" s="123"/>
      <c r="WPS45" s="123"/>
      <c r="WPT45" s="123"/>
      <c r="WPU45" s="123"/>
      <c r="WPV45" s="123"/>
      <c r="WPW45" s="123"/>
      <c r="WPX45" s="123"/>
      <c r="WPY45" s="123"/>
      <c r="WPZ45" s="123"/>
      <c r="WQA45" s="123"/>
      <c r="WQB45" s="123"/>
      <c r="WQC45" s="123"/>
      <c r="WQD45" s="123"/>
      <c r="WQE45" s="123"/>
      <c r="WQF45" s="123"/>
      <c r="WQG45" s="123"/>
      <c r="WQH45" s="123"/>
      <c r="WQI45" s="123"/>
      <c r="WQJ45" s="123"/>
      <c r="WQK45" s="123"/>
      <c r="WQL45" s="123"/>
      <c r="WQM45" s="123"/>
      <c r="WQN45" s="123"/>
      <c r="WQO45" s="123"/>
      <c r="WQP45" s="123"/>
      <c r="WQQ45" s="123"/>
      <c r="WQR45" s="123"/>
      <c r="WQS45" s="123"/>
      <c r="WQT45" s="123"/>
      <c r="WQU45" s="123"/>
      <c r="WQV45" s="123"/>
      <c r="WQW45" s="123"/>
      <c r="WQX45" s="123"/>
      <c r="WQY45" s="123"/>
      <c r="WQZ45" s="123"/>
      <c r="WRA45" s="123"/>
      <c r="WRB45" s="123"/>
      <c r="WRC45" s="123"/>
      <c r="WRD45" s="123"/>
      <c r="WRE45" s="123"/>
      <c r="WRF45" s="123"/>
      <c r="WRG45" s="123"/>
      <c r="WRH45" s="123"/>
      <c r="WRI45" s="123"/>
      <c r="WRJ45" s="123"/>
      <c r="WRK45" s="123"/>
      <c r="WRL45" s="123"/>
      <c r="WRM45" s="123"/>
      <c r="WRN45" s="123"/>
      <c r="WRO45" s="123"/>
      <c r="WRP45" s="123"/>
      <c r="WRQ45" s="123"/>
      <c r="WRR45" s="123"/>
      <c r="WRS45" s="123"/>
      <c r="WRT45" s="123"/>
      <c r="WRU45" s="123"/>
      <c r="WRV45" s="123"/>
      <c r="WRW45" s="123"/>
      <c r="WRX45" s="123"/>
      <c r="WRY45" s="123"/>
      <c r="WRZ45" s="123"/>
      <c r="WSA45" s="123"/>
      <c r="WSB45" s="123"/>
      <c r="WSC45" s="123"/>
      <c r="WSD45" s="123"/>
      <c r="WSE45" s="123"/>
      <c r="WSF45" s="123"/>
      <c r="WSG45" s="123"/>
      <c r="WSH45" s="123"/>
      <c r="WSI45" s="123"/>
      <c r="WSJ45" s="123"/>
      <c r="WSK45" s="123"/>
      <c r="WSL45" s="123"/>
      <c r="WSM45" s="123"/>
      <c r="WSN45" s="123"/>
      <c r="WSO45" s="123"/>
      <c r="WSP45" s="123"/>
      <c r="WSQ45" s="123"/>
      <c r="WSR45" s="123"/>
      <c r="WSS45" s="123"/>
      <c r="WST45" s="123"/>
      <c r="WSU45" s="123"/>
      <c r="WSV45" s="123"/>
      <c r="WSW45" s="123"/>
      <c r="WSX45" s="123"/>
      <c r="WSY45" s="123"/>
      <c r="WSZ45" s="123"/>
      <c r="WTA45" s="123"/>
      <c r="WTB45" s="123"/>
      <c r="WTC45" s="123"/>
      <c r="WTD45" s="123"/>
      <c r="WTE45" s="123"/>
      <c r="WTF45" s="123"/>
      <c r="WTG45" s="123"/>
      <c r="WTH45" s="123"/>
      <c r="WTI45" s="123"/>
      <c r="WTJ45" s="123"/>
      <c r="WTK45" s="123"/>
      <c r="WTL45" s="123"/>
      <c r="WTM45" s="123"/>
      <c r="WTN45" s="123"/>
      <c r="WTO45" s="123"/>
      <c r="WTP45" s="123"/>
      <c r="WTQ45" s="123"/>
      <c r="WTR45" s="123"/>
      <c r="WTS45" s="123"/>
      <c r="WTT45" s="123"/>
      <c r="WTU45" s="123"/>
      <c r="WTV45" s="123"/>
      <c r="WTW45" s="123"/>
      <c r="WTX45" s="123"/>
      <c r="WTY45" s="123"/>
      <c r="WTZ45" s="123"/>
      <c r="WUA45" s="123"/>
      <c r="WUB45" s="123"/>
      <c r="WUC45" s="123"/>
      <c r="WUD45" s="123"/>
      <c r="WUE45" s="123"/>
      <c r="WUF45" s="123"/>
      <c r="WUG45" s="123"/>
      <c r="WUH45" s="123"/>
      <c r="WUI45" s="123"/>
      <c r="WUJ45" s="123"/>
      <c r="WUK45" s="123"/>
      <c r="WUL45" s="123"/>
      <c r="WUM45" s="123"/>
      <c r="WUN45" s="123"/>
      <c r="WUO45" s="123"/>
      <c r="WUP45" s="123"/>
      <c r="WUQ45" s="123"/>
      <c r="WUR45" s="123"/>
      <c r="WUS45" s="123"/>
      <c r="WUT45" s="123"/>
      <c r="WUU45" s="123"/>
      <c r="WUV45" s="123"/>
      <c r="WUW45" s="123"/>
      <c r="WUX45" s="123"/>
      <c r="WUY45" s="123"/>
      <c r="WUZ45" s="123"/>
      <c r="WVA45" s="123"/>
      <c r="WVB45" s="123"/>
      <c r="WVC45" s="123"/>
      <c r="WVD45" s="123"/>
      <c r="WVE45" s="123"/>
      <c r="WVF45" s="123"/>
      <c r="WVG45" s="123"/>
      <c r="WVH45" s="123"/>
      <c r="WVI45" s="123"/>
      <c r="WVJ45" s="123"/>
      <c r="WVK45" s="123"/>
      <c r="WVL45" s="123"/>
      <c r="WVM45" s="123"/>
      <c r="WVN45" s="123"/>
      <c r="WVO45" s="123"/>
      <c r="WVP45" s="123"/>
      <c r="WVQ45" s="123"/>
      <c r="WVR45" s="123"/>
      <c r="WVS45" s="123"/>
      <c r="WVT45" s="123"/>
      <c r="WVU45" s="123"/>
      <c r="WVV45" s="123"/>
      <c r="WVW45" s="123"/>
      <c r="WVX45" s="123"/>
      <c r="WVY45" s="123"/>
      <c r="WVZ45" s="123"/>
      <c r="WWA45" s="123"/>
      <c r="WWB45" s="123"/>
      <c r="WWC45" s="123"/>
      <c r="WWD45" s="123"/>
      <c r="WWE45" s="123"/>
      <c r="WWF45" s="123"/>
      <c r="WWG45" s="123"/>
      <c r="WWH45" s="123"/>
      <c r="WWI45" s="123"/>
      <c r="WWJ45" s="123"/>
      <c r="WWK45" s="123"/>
      <c r="WWL45" s="123"/>
      <c r="WWM45" s="123"/>
      <c r="WWN45" s="123"/>
      <c r="WWO45" s="123"/>
      <c r="WWP45" s="123"/>
      <c r="WWQ45" s="123"/>
      <c r="WWR45" s="123"/>
      <c r="WWS45" s="123"/>
      <c r="WWT45" s="123"/>
      <c r="WWU45" s="123"/>
      <c r="WWV45" s="123"/>
      <c r="WWW45" s="123"/>
      <c r="WWX45" s="123"/>
      <c r="WWY45" s="123"/>
      <c r="WWZ45" s="123"/>
      <c r="WXA45" s="123"/>
      <c r="WXB45" s="123"/>
      <c r="WXC45" s="123"/>
      <c r="WXD45" s="123"/>
      <c r="WXE45" s="123"/>
      <c r="WXF45" s="123"/>
      <c r="WXG45" s="123"/>
      <c r="WXH45" s="123"/>
      <c r="WXI45" s="123"/>
      <c r="WXJ45" s="123"/>
      <c r="WXK45" s="123"/>
      <c r="WXL45" s="123"/>
      <c r="WXM45" s="123"/>
      <c r="WXN45" s="123"/>
      <c r="WXO45" s="123"/>
      <c r="WXP45" s="123"/>
      <c r="WXQ45" s="123"/>
      <c r="WXR45" s="123"/>
      <c r="WXS45" s="123"/>
      <c r="WXT45" s="123"/>
      <c r="WXU45" s="123"/>
      <c r="WXV45" s="123"/>
      <c r="WXW45" s="123"/>
      <c r="WXX45" s="123"/>
      <c r="WXY45" s="123"/>
      <c r="WXZ45" s="123"/>
      <c r="WYA45" s="123"/>
      <c r="WYB45" s="123"/>
      <c r="WYC45" s="123"/>
      <c r="WYD45" s="123"/>
      <c r="WYE45" s="123"/>
      <c r="WYF45" s="123"/>
      <c r="WYG45" s="123"/>
      <c r="WYH45" s="123"/>
      <c r="WYI45" s="123"/>
      <c r="WYJ45" s="123"/>
      <c r="WYK45" s="123"/>
      <c r="WYL45" s="123"/>
      <c r="WYM45" s="123"/>
      <c r="WYN45" s="123"/>
      <c r="WYO45" s="123"/>
      <c r="WYP45" s="123"/>
      <c r="WYQ45" s="123"/>
      <c r="WYR45" s="123"/>
      <c r="WYS45" s="123"/>
      <c r="WYT45" s="123"/>
      <c r="WYU45" s="123"/>
      <c r="WYV45" s="123"/>
      <c r="WYW45" s="123"/>
      <c r="WYX45" s="123"/>
      <c r="WYY45" s="123"/>
      <c r="WYZ45" s="123"/>
      <c r="WZA45" s="123"/>
      <c r="WZB45" s="123"/>
      <c r="WZC45" s="123"/>
      <c r="WZD45" s="123"/>
      <c r="WZE45" s="123"/>
      <c r="WZF45" s="123"/>
      <c r="WZG45" s="123"/>
      <c r="WZH45" s="123"/>
      <c r="WZI45" s="123"/>
      <c r="WZJ45" s="123"/>
      <c r="WZK45" s="123"/>
      <c r="WZL45" s="123"/>
      <c r="WZM45" s="123"/>
      <c r="WZN45" s="123"/>
      <c r="WZO45" s="123"/>
      <c r="WZP45" s="123"/>
      <c r="WZQ45" s="123"/>
      <c r="WZR45" s="123"/>
      <c r="WZS45" s="123"/>
      <c r="WZT45" s="123"/>
      <c r="WZU45" s="123"/>
      <c r="WZV45" s="123"/>
      <c r="WZW45" s="123"/>
      <c r="WZX45" s="123"/>
      <c r="WZY45" s="123"/>
      <c r="WZZ45" s="123"/>
      <c r="XAA45" s="123"/>
      <c r="XAB45" s="123"/>
      <c r="XAC45" s="123"/>
      <c r="XAD45" s="123"/>
      <c r="XAE45" s="123"/>
      <c r="XAF45" s="123"/>
      <c r="XAG45" s="123"/>
      <c r="XAH45" s="123"/>
      <c r="XAI45" s="123"/>
      <c r="XAJ45" s="123"/>
      <c r="XAK45" s="123"/>
      <c r="XAL45" s="123"/>
      <c r="XAM45" s="123"/>
      <c r="XAN45" s="123"/>
      <c r="XAO45" s="123"/>
      <c r="XAP45" s="123"/>
      <c r="XAQ45" s="123"/>
      <c r="XAR45" s="123"/>
      <c r="XAS45" s="123"/>
      <c r="XAT45" s="123"/>
      <c r="XAU45" s="123"/>
      <c r="XAV45" s="123"/>
      <c r="XAW45" s="123"/>
      <c r="XAX45" s="123"/>
      <c r="XAY45" s="123"/>
      <c r="XAZ45" s="123"/>
      <c r="XBA45" s="123"/>
      <c r="XBB45" s="123"/>
      <c r="XBC45" s="123"/>
      <c r="XBD45" s="123"/>
      <c r="XBE45" s="123"/>
      <c r="XBF45" s="123"/>
      <c r="XBG45" s="123"/>
      <c r="XBH45" s="123"/>
      <c r="XBI45" s="123"/>
      <c r="XBJ45" s="123"/>
      <c r="XBK45" s="123"/>
      <c r="XBL45" s="123"/>
      <c r="XBM45" s="123"/>
      <c r="XBN45" s="123"/>
      <c r="XBO45" s="123"/>
      <c r="XBP45" s="123"/>
      <c r="XBQ45" s="123"/>
      <c r="XBR45" s="123"/>
      <c r="XBS45" s="123"/>
      <c r="XBT45" s="123"/>
      <c r="XBU45" s="123"/>
      <c r="XBV45" s="123"/>
      <c r="XBW45" s="123"/>
      <c r="XBX45" s="123"/>
      <c r="XBY45" s="123"/>
      <c r="XBZ45" s="123"/>
      <c r="XCA45" s="123"/>
      <c r="XCB45" s="123"/>
      <c r="XCC45" s="123"/>
      <c r="XCD45" s="123"/>
      <c r="XCE45" s="123"/>
      <c r="XCF45" s="123"/>
      <c r="XCG45" s="123"/>
      <c r="XCH45" s="123"/>
      <c r="XCI45" s="123"/>
      <c r="XCJ45" s="123"/>
      <c r="XCK45" s="123"/>
      <c r="XCL45" s="123"/>
      <c r="XCM45" s="123"/>
      <c r="XCN45" s="123"/>
      <c r="XCO45" s="123"/>
      <c r="XCP45" s="123"/>
      <c r="XCQ45" s="123"/>
      <c r="XCR45" s="123"/>
      <c r="XCS45" s="123"/>
      <c r="XCT45" s="123"/>
      <c r="XCU45" s="123"/>
      <c r="XCV45" s="123"/>
      <c r="XCW45" s="123"/>
      <c r="XCX45" s="123"/>
      <c r="XCY45" s="123"/>
      <c r="XCZ45" s="123"/>
      <c r="XDA45" s="123"/>
      <c r="XDB45" s="123"/>
      <c r="XDC45" s="123"/>
      <c r="XDD45" s="123"/>
      <c r="XDE45" s="123"/>
      <c r="XDF45" s="123"/>
      <c r="XDG45" s="123"/>
      <c r="XDH45" s="123"/>
      <c r="XDI45" s="123"/>
      <c r="XDJ45" s="123"/>
      <c r="XDK45" s="123"/>
      <c r="XDL45" s="123"/>
      <c r="XDM45" s="123"/>
      <c r="XDN45" s="123"/>
      <c r="XDO45" s="123"/>
      <c r="XDP45" s="123"/>
      <c r="XDQ45" s="123"/>
      <c r="XDR45" s="123"/>
      <c r="XDS45" s="123"/>
      <c r="XDT45" s="123"/>
      <c r="XDU45" s="123"/>
      <c r="XDV45" s="123"/>
      <c r="XDW45" s="123"/>
      <c r="XDX45" s="123"/>
      <c r="XDY45" s="123"/>
      <c r="XDZ45" s="123"/>
      <c r="XEA45" s="123"/>
      <c r="XEB45" s="123"/>
      <c r="XEC45" s="123"/>
      <c r="XED45" s="123"/>
      <c r="XEE45" s="123"/>
      <c r="XEF45" s="123"/>
      <c r="XEG45" s="123"/>
      <c r="XEH45" s="123"/>
      <c r="XEI45" s="123"/>
      <c r="XEJ45" s="123"/>
      <c r="XEK45" s="123"/>
      <c r="XEL45" s="123"/>
      <c r="XEM45" s="123"/>
      <c r="XEN45" s="123"/>
      <c r="XEO45" s="123"/>
      <c r="XEP45" s="123"/>
      <c r="XEQ45" s="123"/>
      <c r="XER45" s="123"/>
      <c r="XES45" s="123"/>
      <c r="XET45" s="123"/>
      <c r="XEU45" s="123"/>
      <c r="XEV45" s="123"/>
      <c r="XEW45" s="123"/>
      <c r="XEX45" s="123"/>
      <c r="XEY45" s="123"/>
      <c r="XEZ45" s="123"/>
      <c r="XFA45" s="123"/>
      <c r="XFB45" s="123"/>
      <c r="XFC45" s="123"/>
    </row>
    <row r="46" spans="1:16383" ht="36.75" customHeight="1" x14ac:dyDescent="0.25">
      <c r="B46" s="260" t="s">
        <v>241</v>
      </c>
      <c r="C46" s="261"/>
      <c r="D46" s="261"/>
      <c r="E46" s="261"/>
      <c r="F46" s="261"/>
    </row>
  </sheetData>
  <sheetProtection algorithmName="SHA-512" hashValue="xFw1tfNdJFNAULG7jZ1iRuZJdQtx1pdhslxQXeoDwyF6iNgoPQw/RZLR+p1Zr759VXipjFZj/3lcTcMB6UQ07Q==" saltValue="4CmWxXvECm45rXLv2X4dQQ==" spinCount="100000" sheet="1" objects="1" scenarios="1"/>
  <mergeCells count="6">
    <mergeCell ref="B46:F46"/>
    <mergeCell ref="B35:F35"/>
    <mergeCell ref="B37:F37"/>
    <mergeCell ref="B39:F39"/>
    <mergeCell ref="B41:F41"/>
    <mergeCell ref="B43:F43"/>
  </mergeCells>
  <pageMargins left="0.5" right="0.5" top="0.75" bottom="0.75" header="0.3" footer="0.3"/>
  <pageSetup scale="86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Yearly Data'!$A$7:$A$85</xm:f>
          </x14:formula1>
          <xm:sqref>E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Q47"/>
  <sheetViews>
    <sheetView workbookViewId="0">
      <selection activeCell="Q16" sqref="Q16"/>
    </sheetView>
  </sheetViews>
  <sheetFormatPr defaultRowHeight="12.75" x14ac:dyDescent="0.2"/>
  <cols>
    <col min="1" max="1" width="8.140625" style="66" customWidth="1"/>
    <col min="2" max="3" width="10" style="66" customWidth="1"/>
    <col min="4" max="4" width="16" style="66" customWidth="1"/>
    <col min="5" max="5" width="15.85546875" style="66" customWidth="1"/>
    <col min="6" max="6" width="2.85546875" style="66" customWidth="1"/>
    <col min="7" max="7" width="3.85546875" style="66" bestFit="1" customWidth="1"/>
    <col min="8" max="8" width="2.85546875" style="66" customWidth="1"/>
    <col min="9" max="9" width="3.85546875" style="66" bestFit="1" customWidth="1"/>
    <col min="10" max="10" width="2.85546875" style="66" customWidth="1"/>
    <col min="11" max="11" width="11.140625" style="66" customWidth="1"/>
    <col min="12" max="12" width="2.85546875" style="66" customWidth="1"/>
    <col min="13" max="13" width="3.85546875" style="66" bestFit="1" customWidth="1"/>
    <col min="14" max="14" width="2.85546875" style="66" customWidth="1"/>
    <col min="15" max="15" width="13.28515625" style="66" bestFit="1" customWidth="1"/>
    <col min="16" max="16" width="2.85546875" style="66" customWidth="1"/>
    <col min="17" max="17" width="16.7109375" style="66" customWidth="1"/>
    <col min="18" max="16384" width="9.140625" style="66"/>
  </cols>
  <sheetData>
    <row r="1" spans="1:17" ht="15.75" x14ac:dyDescent="0.25">
      <c r="A1" s="266" t="s">
        <v>41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</row>
    <row r="2" spans="1:17" ht="15.75" x14ac:dyDescent="0.25">
      <c r="A2" s="266" t="s">
        <v>54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</row>
    <row r="3" spans="1:17" ht="15.75" x14ac:dyDescent="0.25">
      <c r="A3" s="273" t="str">
        <f>"At June 30, "&amp;Year</f>
        <v>At June 30, 2019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</row>
    <row r="4" spans="1:17" ht="13.5" customHeight="1" x14ac:dyDescent="0.2">
      <c r="A4" s="269"/>
      <c r="B4" s="270"/>
      <c r="C4" s="79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137"/>
    </row>
    <row r="5" spans="1:17" ht="24.75" customHeight="1" x14ac:dyDescent="0.2">
      <c r="A5" s="271" t="s">
        <v>42</v>
      </c>
      <c r="B5" s="272"/>
      <c r="C5" s="167" t="str">
        <f>IF(AgencyCode="","",AgencyCode)</f>
        <v/>
      </c>
      <c r="D5" s="274" t="str">
        <f>IF(AgencyName="","Please choose your agency number on the Signature Page form.",AgencyName)</f>
        <v>Please choose your agency number on the Signature Page form.</v>
      </c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138"/>
    </row>
    <row r="6" spans="1:17" ht="25.5" x14ac:dyDescent="0.2">
      <c r="A6" s="130"/>
      <c r="B6" s="129"/>
      <c r="C6" s="163" t="s">
        <v>28</v>
      </c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138"/>
    </row>
    <row r="7" spans="1:17" ht="16.5" customHeight="1" thickBot="1" x14ac:dyDescent="0.25">
      <c r="A7" s="128"/>
      <c r="B7" s="129"/>
      <c r="C7" s="70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2"/>
    </row>
    <row r="8" spans="1:17" ht="8.1" customHeight="1" thickTop="1" x14ac:dyDescent="0.2">
      <c r="A8" s="267"/>
      <c r="B8" s="268"/>
      <c r="C8" s="71"/>
      <c r="D8" s="72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2"/>
    </row>
    <row r="9" spans="1:17" ht="18" customHeight="1" x14ac:dyDescent="0.25">
      <c r="A9" s="264" t="s">
        <v>284</v>
      </c>
      <c r="B9" s="265"/>
      <c r="C9" s="265"/>
      <c r="D9" s="265"/>
      <c r="E9" s="265"/>
      <c r="F9" s="265"/>
      <c r="G9" s="265"/>
      <c r="H9" s="265"/>
      <c r="I9" s="265"/>
      <c r="J9" s="265"/>
      <c r="K9" s="265"/>
      <c r="L9" s="265"/>
      <c r="M9" s="146"/>
      <c r="N9" s="146"/>
      <c r="O9" s="254">
        <f>COUNTIF(I16:I1997,"No")</f>
        <v>0</v>
      </c>
      <c r="P9" s="146"/>
    </row>
    <row r="10" spans="1:17" ht="18" customHeight="1" x14ac:dyDescent="0.25">
      <c r="A10" s="264" t="s">
        <v>285</v>
      </c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 s="265"/>
      <c r="M10" s="146"/>
      <c r="N10" s="146"/>
      <c r="O10" s="146"/>
      <c r="P10" s="146"/>
    </row>
    <row r="11" spans="1:17" ht="18" customHeight="1" x14ac:dyDescent="0.25">
      <c r="A11" s="264" t="s">
        <v>286</v>
      </c>
      <c r="B11" s="265"/>
      <c r="C11" s="265"/>
      <c r="D11" s="265"/>
      <c r="E11" s="265"/>
      <c r="F11" s="265"/>
      <c r="G11" s="265"/>
      <c r="H11" s="265"/>
      <c r="I11" s="265"/>
      <c r="J11" s="265"/>
      <c r="K11" s="265"/>
      <c r="L11" s="265"/>
      <c r="M11" s="146"/>
      <c r="N11" s="146"/>
      <c r="O11" s="146"/>
      <c r="P11" s="146"/>
    </row>
    <row r="12" spans="1:17" ht="32.25" customHeight="1" x14ac:dyDescent="0.25">
      <c r="A12" s="264" t="s">
        <v>278</v>
      </c>
      <c r="B12" s="265"/>
      <c r="C12" s="265"/>
      <c r="D12" s="265"/>
      <c r="E12" s="265"/>
      <c r="F12" s="265"/>
      <c r="G12" s="265"/>
      <c r="H12" s="265"/>
      <c r="I12" s="265"/>
      <c r="J12" s="265"/>
      <c r="K12" s="265"/>
      <c r="L12" s="265"/>
      <c r="M12" s="146"/>
      <c r="N12" s="146"/>
      <c r="O12" s="146"/>
      <c r="P12" s="146"/>
    </row>
    <row r="13" spans="1:17" ht="13.5" x14ac:dyDescent="0.25">
      <c r="A13" s="264" t="s">
        <v>260</v>
      </c>
      <c r="B13" s="265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146"/>
      <c r="N13" s="146"/>
      <c r="O13" s="146"/>
      <c r="P13" s="146"/>
    </row>
    <row r="14" spans="1:17" ht="32.25" customHeight="1" x14ac:dyDescent="0.25">
      <c r="A14" s="264" t="s">
        <v>258</v>
      </c>
      <c r="B14" s="265"/>
      <c r="C14" s="265"/>
      <c r="D14" s="265"/>
      <c r="E14" s="265"/>
      <c r="F14" s="265"/>
      <c r="G14" s="265"/>
      <c r="H14" s="265"/>
      <c r="I14" s="265"/>
      <c r="J14" s="265"/>
      <c r="K14" s="265"/>
      <c r="L14" s="265"/>
      <c r="M14" s="146"/>
      <c r="N14" s="146"/>
      <c r="O14" s="146"/>
      <c r="P14" s="146"/>
    </row>
    <row r="15" spans="1:17" ht="47.25" x14ac:dyDescent="0.25">
      <c r="A15" s="149" t="s">
        <v>28</v>
      </c>
      <c r="B15" s="133" t="s">
        <v>245</v>
      </c>
      <c r="C15" s="133" t="s">
        <v>244</v>
      </c>
      <c r="D15" s="133" t="s">
        <v>276</v>
      </c>
      <c r="E15" s="131" t="s">
        <v>277</v>
      </c>
      <c r="F15" s="131"/>
      <c r="G15" s="74" t="s">
        <v>43</v>
      </c>
      <c r="H15" s="73"/>
      <c r="I15" s="74" t="s">
        <v>44</v>
      </c>
      <c r="J15" s="73"/>
      <c r="K15" s="74" t="s">
        <v>45</v>
      </c>
      <c r="L15" s="132"/>
      <c r="M15" s="74" t="s">
        <v>256</v>
      </c>
      <c r="N15" s="147"/>
      <c r="O15" s="74" t="s">
        <v>257</v>
      </c>
      <c r="P15" s="147"/>
      <c r="Q15" s="133" t="s">
        <v>9084</v>
      </c>
    </row>
    <row r="16" spans="1:17" ht="15" x14ac:dyDescent="0.25">
      <c r="A16" s="75"/>
      <c r="B16" s="76"/>
      <c r="C16" s="134"/>
      <c r="D16" s="135"/>
      <c r="E16" s="279"/>
      <c r="F16" s="136"/>
      <c r="G16" s="77"/>
      <c r="H16" s="73"/>
      <c r="I16" s="77"/>
      <c r="J16" s="73"/>
      <c r="K16" s="77"/>
      <c r="L16" s="78"/>
      <c r="M16" s="77"/>
      <c r="N16" s="78"/>
      <c r="O16" s="148"/>
      <c r="P16" s="78"/>
      <c r="Q16" s="152" t="str">
        <f>IF(AND(A16="",B16="",C16="",D16="",E16="")=TRUE,"",IF(G16="","Please answer question 1.  ","")&amp;IF(AND(G16="No",D16&lt;&gt;0)=TRUE,"Please provide explanation of the remaining fund balance.  ","")&amp;IF(I16="","Please answer question 2. ","")&amp;IF(AND(I16="No",K16="")=TRUE,"Choose the correct classification in column 3 and complete a new form 3.20.2.  ","")&amp;IF(I16="No","Complete a new form 3.20.2 for this fund.  ","")&amp;IF(LEFT(C16,1)="5",IF(AND(OR(G16="",I16=""),LEFT(C16,1)="5")=TRUE,"Do not answer questions 4 or 5.  ",""),IF(M16="","Please answer question 4. ",IF(M16="Yes",IF(O16="","Please provide the total portion of the outstanding fun balance that relates to the grant.",""),""))))</f>
        <v/>
      </c>
    </row>
    <row r="17" spans="1:17" ht="18" customHeight="1" x14ac:dyDescent="0.25">
      <c r="A17" s="75"/>
      <c r="B17" s="76"/>
      <c r="C17" s="134"/>
      <c r="D17" s="135"/>
      <c r="E17" s="279"/>
      <c r="F17" s="136"/>
      <c r="G17" s="77"/>
      <c r="H17" s="73"/>
      <c r="I17" s="77"/>
      <c r="J17" s="73"/>
      <c r="K17" s="77"/>
      <c r="L17" s="78"/>
      <c r="M17" s="77"/>
      <c r="N17" s="78"/>
      <c r="O17" s="148"/>
      <c r="P17" s="78"/>
      <c r="Q17" s="152" t="str">
        <f t="shared" ref="Q17:Q47" si="0">IF(AND(A17="",B17="",C17="",D17="",E17="")=TRUE,"",IF(G17="","Please answer question 1.  ","")&amp;IF(AND(G17="No",D17&lt;&gt;0)=TRUE,"Please provide explanation of the remaining fund balance.  ","")&amp;IF(I17="","Please answer question 2. ","")&amp;IF(AND(I17="No",K17="")=TRUE,"Choose the correct classification in column 3 and complete a new form 3.20.2.  ","")&amp;IF(I17="No","Complete a new form 3.20.2 for this fund.  ","")&amp;IF(LEFT(C17,1)="5",IF(AND(OR(G17="",I17=""),LEFT(C17,1)="5")=TRUE,"Do not answer questions 4 or 5.  ",""),IF(M17="","Please answer question 4. ",IF(M17="Yes",IF(O17="","Please provide the total portion of the outstanding fun balance that relates to the grant.",""),""))))</f>
        <v/>
      </c>
    </row>
    <row r="18" spans="1:17" ht="18" customHeight="1" x14ac:dyDescent="0.25">
      <c r="A18" s="75"/>
      <c r="B18" s="76"/>
      <c r="C18" s="134"/>
      <c r="D18" s="135"/>
      <c r="E18" s="279"/>
      <c r="F18" s="136"/>
      <c r="G18" s="77"/>
      <c r="H18" s="73"/>
      <c r="I18" s="77"/>
      <c r="J18" s="73"/>
      <c r="K18" s="77"/>
      <c r="L18" s="78"/>
      <c r="M18" s="77"/>
      <c r="N18" s="78"/>
      <c r="O18" s="148"/>
      <c r="P18" s="78"/>
      <c r="Q18" s="152" t="str">
        <f t="shared" si="0"/>
        <v/>
      </c>
    </row>
    <row r="19" spans="1:17" ht="18" customHeight="1" x14ac:dyDescent="0.25">
      <c r="A19" s="75"/>
      <c r="B19" s="76"/>
      <c r="C19" s="134"/>
      <c r="D19" s="135"/>
      <c r="E19" s="279"/>
      <c r="F19" s="136"/>
      <c r="G19" s="77"/>
      <c r="H19" s="73"/>
      <c r="I19" s="77"/>
      <c r="J19" s="73"/>
      <c r="K19" s="77"/>
      <c r="L19" s="78"/>
      <c r="M19" s="77"/>
      <c r="N19" s="78"/>
      <c r="O19" s="148"/>
      <c r="P19" s="78"/>
      <c r="Q19" s="152" t="str">
        <f t="shared" si="0"/>
        <v/>
      </c>
    </row>
    <row r="20" spans="1:17" ht="18" customHeight="1" x14ac:dyDescent="0.25">
      <c r="A20" s="75"/>
      <c r="B20" s="76"/>
      <c r="C20" s="134"/>
      <c r="D20" s="135"/>
      <c r="E20" s="279"/>
      <c r="F20" s="136"/>
      <c r="G20" s="77"/>
      <c r="H20" s="73"/>
      <c r="I20" s="77"/>
      <c r="J20" s="73"/>
      <c r="K20" s="77"/>
      <c r="L20" s="78"/>
      <c r="M20" s="77"/>
      <c r="N20" s="78"/>
      <c r="O20" s="148"/>
      <c r="P20" s="78"/>
      <c r="Q20" s="152" t="str">
        <f t="shared" si="0"/>
        <v/>
      </c>
    </row>
    <row r="21" spans="1:17" ht="18" customHeight="1" x14ac:dyDescent="0.25">
      <c r="A21" s="75"/>
      <c r="B21" s="76"/>
      <c r="C21" s="134"/>
      <c r="D21" s="135"/>
      <c r="E21" s="279"/>
      <c r="F21" s="136"/>
      <c r="G21" s="77"/>
      <c r="H21" s="73"/>
      <c r="I21" s="77"/>
      <c r="J21" s="73"/>
      <c r="K21" s="77"/>
      <c r="L21" s="78"/>
      <c r="M21" s="77"/>
      <c r="N21" s="78"/>
      <c r="O21" s="148"/>
      <c r="P21" s="78"/>
      <c r="Q21" s="152" t="str">
        <f t="shared" si="0"/>
        <v/>
      </c>
    </row>
    <row r="22" spans="1:17" ht="18" customHeight="1" x14ac:dyDescent="0.25">
      <c r="A22" s="75"/>
      <c r="B22" s="76"/>
      <c r="C22" s="134"/>
      <c r="D22" s="135"/>
      <c r="E22" s="279"/>
      <c r="F22" s="136"/>
      <c r="G22" s="77"/>
      <c r="H22" s="73"/>
      <c r="I22" s="77"/>
      <c r="J22" s="73"/>
      <c r="K22" s="77"/>
      <c r="L22" s="78"/>
      <c r="M22" s="77"/>
      <c r="N22" s="78"/>
      <c r="O22" s="148"/>
      <c r="P22" s="78"/>
      <c r="Q22" s="152" t="str">
        <f t="shared" si="0"/>
        <v/>
      </c>
    </row>
    <row r="23" spans="1:17" ht="18" customHeight="1" x14ac:dyDescent="0.25">
      <c r="A23" s="75"/>
      <c r="B23" s="76"/>
      <c r="C23" s="134"/>
      <c r="D23" s="135"/>
      <c r="E23" s="279"/>
      <c r="F23" s="136"/>
      <c r="G23" s="77"/>
      <c r="H23" s="73"/>
      <c r="I23" s="77"/>
      <c r="J23" s="73"/>
      <c r="K23" s="77"/>
      <c r="L23" s="78"/>
      <c r="M23" s="77"/>
      <c r="N23" s="78"/>
      <c r="O23" s="148"/>
      <c r="P23" s="78"/>
      <c r="Q23" s="152" t="str">
        <f t="shared" si="0"/>
        <v/>
      </c>
    </row>
    <row r="24" spans="1:17" ht="18" customHeight="1" x14ac:dyDescent="0.25">
      <c r="A24" s="75"/>
      <c r="B24" s="76"/>
      <c r="C24" s="134"/>
      <c r="D24" s="135"/>
      <c r="E24" s="279"/>
      <c r="F24" s="136"/>
      <c r="G24" s="77"/>
      <c r="H24" s="73"/>
      <c r="I24" s="77"/>
      <c r="J24" s="73"/>
      <c r="K24" s="77"/>
      <c r="L24" s="78"/>
      <c r="M24" s="77"/>
      <c r="N24" s="78"/>
      <c r="O24" s="148"/>
      <c r="P24" s="78"/>
      <c r="Q24" s="152" t="str">
        <f t="shared" si="0"/>
        <v/>
      </c>
    </row>
    <row r="25" spans="1:17" ht="18" customHeight="1" x14ac:dyDescent="0.25">
      <c r="A25" s="75"/>
      <c r="B25" s="76"/>
      <c r="C25" s="134"/>
      <c r="D25" s="135"/>
      <c r="E25" s="279"/>
      <c r="F25" s="136"/>
      <c r="G25" s="77"/>
      <c r="H25" s="73"/>
      <c r="I25" s="77"/>
      <c r="J25" s="73"/>
      <c r="K25" s="77"/>
      <c r="L25" s="78"/>
      <c r="M25" s="77"/>
      <c r="N25" s="78"/>
      <c r="O25" s="148"/>
      <c r="P25" s="78"/>
      <c r="Q25" s="152" t="str">
        <f t="shared" si="0"/>
        <v/>
      </c>
    </row>
    <row r="26" spans="1:17" ht="18" customHeight="1" x14ac:dyDescent="0.25">
      <c r="A26" s="75"/>
      <c r="B26" s="76"/>
      <c r="C26" s="134"/>
      <c r="D26" s="135"/>
      <c r="E26" s="279"/>
      <c r="F26" s="136"/>
      <c r="G26" s="77"/>
      <c r="H26" s="73"/>
      <c r="I26" s="77"/>
      <c r="J26" s="73"/>
      <c r="K26" s="77"/>
      <c r="L26" s="78"/>
      <c r="M26" s="77"/>
      <c r="N26" s="78"/>
      <c r="O26" s="148"/>
      <c r="P26" s="78"/>
      <c r="Q26" s="152" t="str">
        <f t="shared" si="0"/>
        <v/>
      </c>
    </row>
    <row r="27" spans="1:17" ht="18" customHeight="1" x14ac:dyDescent="0.25">
      <c r="A27" s="75"/>
      <c r="B27" s="76"/>
      <c r="C27" s="134"/>
      <c r="D27" s="135"/>
      <c r="E27" s="279"/>
      <c r="F27" s="136"/>
      <c r="G27" s="77"/>
      <c r="H27" s="73"/>
      <c r="I27" s="77"/>
      <c r="J27" s="73"/>
      <c r="K27" s="77"/>
      <c r="L27" s="78"/>
      <c r="M27" s="77"/>
      <c r="N27" s="78"/>
      <c r="O27" s="148"/>
      <c r="P27" s="78"/>
      <c r="Q27" s="152" t="str">
        <f t="shared" si="0"/>
        <v/>
      </c>
    </row>
    <row r="28" spans="1:17" ht="18" customHeight="1" x14ac:dyDescent="0.25">
      <c r="A28" s="75"/>
      <c r="B28" s="76"/>
      <c r="C28" s="134"/>
      <c r="D28" s="135"/>
      <c r="E28" s="279"/>
      <c r="F28" s="136"/>
      <c r="G28" s="77"/>
      <c r="H28" s="73"/>
      <c r="I28" s="77"/>
      <c r="J28" s="73"/>
      <c r="K28" s="77"/>
      <c r="L28" s="78"/>
      <c r="M28" s="77"/>
      <c r="N28" s="78"/>
      <c r="O28" s="148"/>
      <c r="P28" s="78"/>
      <c r="Q28" s="152" t="str">
        <f t="shared" si="0"/>
        <v/>
      </c>
    </row>
    <row r="29" spans="1:17" ht="18" customHeight="1" x14ac:dyDescent="0.25">
      <c r="A29" s="75"/>
      <c r="B29" s="76"/>
      <c r="C29" s="134"/>
      <c r="D29" s="135"/>
      <c r="E29" s="279"/>
      <c r="F29" s="136"/>
      <c r="G29" s="77"/>
      <c r="H29" s="73"/>
      <c r="I29" s="77"/>
      <c r="J29" s="73"/>
      <c r="K29" s="77"/>
      <c r="L29" s="78"/>
      <c r="M29" s="77"/>
      <c r="N29" s="78"/>
      <c r="O29" s="148"/>
      <c r="P29" s="78"/>
      <c r="Q29" s="152" t="str">
        <f t="shared" si="0"/>
        <v/>
      </c>
    </row>
    <row r="30" spans="1:17" ht="18" customHeight="1" x14ac:dyDescent="0.25">
      <c r="A30" s="75"/>
      <c r="B30" s="76"/>
      <c r="C30" s="134"/>
      <c r="D30" s="135"/>
      <c r="E30" s="279"/>
      <c r="F30" s="136"/>
      <c r="G30" s="77"/>
      <c r="H30" s="73"/>
      <c r="I30" s="77"/>
      <c r="J30" s="73"/>
      <c r="K30" s="77"/>
      <c r="L30" s="78"/>
      <c r="M30" s="77"/>
      <c r="N30" s="78"/>
      <c r="O30" s="148"/>
      <c r="P30" s="78"/>
      <c r="Q30" s="152" t="str">
        <f t="shared" si="0"/>
        <v/>
      </c>
    </row>
    <row r="31" spans="1:17" ht="18" customHeight="1" x14ac:dyDescent="0.25">
      <c r="A31" s="75"/>
      <c r="B31" s="76"/>
      <c r="C31" s="134"/>
      <c r="D31" s="135"/>
      <c r="E31" s="279"/>
      <c r="F31" s="136"/>
      <c r="G31" s="77"/>
      <c r="H31" s="73"/>
      <c r="I31" s="77"/>
      <c r="J31" s="73"/>
      <c r="K31" s="77"/>
      <c r="L31" s="78"/>
      <c r="M31" s="77"/>
      <c r="N31" s="78"/>
      <c r="O31" s="148"/>
      <c r="P31" s="78"/>
      <c r="Q31" s="152" t="str">
        <f t="shared" si="0"/>
        <v/>
      </c>
    </row>
    <row r="32" spans="1:17" ht="18" customHeight="1" x14ac:dyDescent="0.25">
      <c r="A32" s="75"/>
      <c r="B32" s="76"/>
      <c r="C32" s="134"/>
      <c r="D32" s="135"/>
      <c r="E32" s="279"/>
      <c r="F32" s="136"/>
      <c r="G32" s="77"/>
      <c r="H32" s="73"/>
      <c r="I32" s="77"/>
      <c r="J32" s="73"/>
      <c r="K32" s="77"/>
      <c r="L32" s="78"/>
      <c r="M32" s="77"/>
      <c r="N32" s="78"/>
      <c r="O32" s="148"/>
      <c r="P32" s="78"/>
      <c r="Q32" s="152" t="str">
        <f t="shared" si="0"/>
        <v/>
      </c>
    </row>
    <row r="33" spans="1:17" ht="18" customHeight="1" x14ac:dyDescent="0.25">
      <c r="A33" s="75"/>
      <c r="B33" s="76"/>
      <c r="C33" s="134"/>
      <c r="D33" s="135"/>
      <c r="E33" s="279"/>
      <c r="F33" s="136"/>
      <c r="G33" s="77"/>
      <c r="H33" s="73"/>
      <c r="I33" s="77"/>
      <c r="J33" s="73"/>
      <c r="K33" s="77"/>
      <c r="L33" s="78"/>
      <c r="M33" s="77"/>
      <c r="N33" s="78"/>
      <c r="O33" s="148"/>
      <c r="P33" s="78"/>
      <c r="Q33" s="152" t="str">
        <f t="shared" si="0"/>
        <v/>
      </c>
    </row>
    <row r="34" spans="1:17" ht="18" customHeight="1" x14ac:dyDescent="0.25">
      <c r="A34" s="75"/>
      <c r="B34" s="76"/>
      <c r="C34" s="134"/>
      <c r="D34" s="135"/>
      <c r="E34" s="279"/>
      <c r="F34" s="136"/>
      <c r="G34" s="77"/>
      <c r="H34" s="73"/>
      <c r="I34" s="77"/>
      <c r="J34" s="73"/>
      <c r="K34" s="77"/>
      <c r="L34" s="78"/>
      <c r="M34" s="77"/>
      <c r="N34" s="78"/>
      <c r="O34" s="148"/>
      <c r="P34" s="78"/>
      <c r="Q34" s="152" t="str">
        <f t="shared" si="0"/>
        <v/>
      </c>
    </row>
    <row r="35" spans="1:17" ht="18" customHeight="1" x14ac:dyDescent="0.25">
      <c r="A35" s="75"/>
      <c r="B35" s="76"/>
      <c r="C35" s="134"/>
      <c r="D35" s="135"/>
      <c r="E35" s="279"/>
      <c r="F35" s="136"/>
      <c r="G35" s="77"/>
      <c r="H35" s="73"/>
      <c r="I35" s="77"/>
      <c r="J35" s="73"/>
      <c r="K35" s="77"/>
      <c r="L35" s="78"/>
      <c r="M35" s="77"/>
      <c r="N35" s="78"/>
      <c r="O35" s="148"/>
      <c r="P35" s="78"/>
      <c r="Q35" s="152" t="str">
        <f t="shared" si="0"/>
        <v/>
      </c>
    </row>
    <row r="36" spans="1:17" ht="18" customHeight="1" x14ac:dyDescent="0.25">
      <c r="A36" s="75"/>
      <c r="B36" s="76"/>
      <c r="C36" s="134"/>
      <c r="D36" s="135"/>
      <c r="E36" s="279"/>
      <c r="F36" s="136"/>
      <c r="G36" s="77"/>
      <c r="H36" s="73"/>
      <c r="I36" s="77"/>
      <c r="J36" s="73"/>
      <c r="K36" s="77"/>
      <c r="L36" s="78"/>
      <c r="M36" s="77"/>
      <c r="N36" s="78"/>
      <c r="O36" s="148"/>
      <c r="P36" s="78"/>
      <c r="Q36" s="152" t="str">
        <f t="shared" si="0"/>
        <v/>
      </c>
    </row>
    <row r="37" spans="1:17" ht="18" customHeight="1" x14ac:dyDescent="0.25">
      <c r="A37" s="75"/>
      <c r="B37" s="76"/>
      <c r="C37" s="134"/>
      <c r="D37" s="135"/>
      <c r="E37" s="279"/>
      <c r="F37" s="136"/>
      <c r="G37" s="77"/>
      <c r="H37" s="73"/>
      <c r="I37" s="77"/>
      <c r="J37" s="73"/>
      <c r="K37" s="77"/>
      <c r="L37" s="78"/>
      <c r="M37" s="77"/>
      <c r="N37" s="78"/>
      <c r="O37" s="148"/>
      <c r="P37" s="78"/>
      <c r="Q37" s="152" t="str">
        <f t="shared" si="0"/>
        <v/>
      </c>
    </row>
    <row r="38" spans="1:17" ht="18" customHeight="1" x14ac:dyDescent="0.25">
      <c r="A38" s="75"/>
      <c r="B38" s="76"/>
      <c r="C38" s="134"/>
      <c r="D38" s="135"/>
      <c r="E38" s="279"/>
      <c r="F38" s="136"/>
      <c r="G38" s="77"/>
      <c r="H38" s="73"/>
      <c r="I38" s="77"/>
      <c r="J38" s="73"/>
      <c r="K38" s="77"/>
      <c r="L38" s="78"/>
      <c r="M38" s="77"/>
      <c r="N38" s="78"/>
      <c r="O38" s="148"/>
      <c r="P38" s="78"/>
      <c r="Q38" s="152" t="str">
        <f t="shared" si="0"/>
        <v/>
      </c>
    </row>
    <row r="39" spans="1:17" ht="18" customHeight="1" x14ac:dyDescent="0.25">
      <c r="A39" s="75"/>
      <c r="B39" s="76"/>
      <c r="C39" s="134"/>
      <c r="D39" s="135"/>
      <c r="E39" s="279"/>
      <c r="F39" s="136"/>
      <c r="G39" s="77"/>
      <c r="H39" s="73"/>
      <c r="I39" s="77"/>
      <c r="J39" s="73"/>
      <c r="K39" s="77"/>
      <c r="L39" s="78"/>
      <c r="M39" s="77"/>
      <c r="N39" s="78"/>
      <c r="O39" s="148"/>
      <c r="P39" s="78"/>
      <c r="Q39" s="152" t="str">
        <f t="shared" si="0"/>
        <v/>
      </c>
    </row>
    <row r="40" spans="1:17" ht="18" customHeight="1" x14ac:dyDescent="0.25">
      <c r="A40" s="75"/>
      <c r="B40" s="76"/>
      <c r="C40" s="134"/>
      <c r="D40" s="135"/>
      <c r="E40" s="279"/>
      <c r="F40" s="136"/>
      <c r="G40" s="77"/>
      <c r="H40" s="73"/>
      <c r="I40" s="77"/>
      <c r="J40" s="73"/>
      <c r="K40" s="77"/>
      <c r="L40" s="78"/>
      <c r="M40" s="77"/>
      <c r="N40" s="78"/>
      <c r="O40" s="148"/>
      <c r="P40" s="78"/>
      <c r="Q40" s="152" t="str">
        <f t="shared" si="0"/>
        <v/>
      </c>
    </row>
    <row r="41" spans="1:17" ht="18" customHeight="1" x14ac:dyDescent="0.25">
      <c r="A41" s="75"/>
      <c r="B41" s="76"/>
      <c r="C41" s="134"/>
      <c r="D41" s="135"/>
      <c r="E41" s="279"/>
      <c r="F41" s="136"/>
      <c r="G41" s="77"/>
      <c r="H41" s="73"/>
      <c r="I41" s="77"/>
      <c r="J41" s="73"/>
      <c r="K41" s="77"/>
      <c r="L41" s="78"/>
      <c r="M41" s="77"/>
      <c r="N41" s="78"/>
      <c r="O41" s="148"/>
      <c r="P41" s="78"/>
      <c r="Q41" s="152" t="str">
        <f t="shared" si="0"/>
        <v/>
      </c>
    </row>
    <row r="42" spans="1:17" ht="18" customHeight="1" x14ac:dyDescent="0.25">
      <c r="A42" s="75"/>
      <c r="B42" s="76"/>
      <c r="C42" s="134"/>
      <c r="D42" s="135"/>
      <c r="E42" s="279"/>
      <c r="F42" s="136"/>
      <c r="G42" s="77"/>
      <c r="H42" s="73"/>
      <c r="I42" s="77"/>
      <c r="J42" s="73"/>
      <c r="K42" s="77"/>
      <c r="L42" s="78"/>
      <c r="M42" s="77"/>
      <c r="N42" s="78"/>
      <c r="O42" s="148"/>
      <c r="P42" s="78"/>
      <c r="Q42" s="152" t="str">
        <f t="shared" si="0"/>
        <v/>
      </c>
    </row>
    <row r="43" spans="1:17" ht="18" customHeight="1" x14ac:dyDescent="0.25">
      <c r="A43" s="75"/>
      <c r="B43" s="76"/>
      <c r="C43" s="134"/>
      <c r="D43" s="135"/>
      <c r="E43" s="279"/>
      <c r="F43" s="136"/>
      <c r="G43" s="77"/>
      <c r="H43" s="73"/>
      <c r="I43" s="77"/>
      <c r="J43" s="73"/>
      <c r="K43" s="77"/>
      <c r="L43" s="78"/>
      <c r="M43" s="77"/>
      <c r="N43" s="78"/>
      <c r="O43" s="148"/>
      <c r="P43" s="78"/>
      <c r="Q43" s="152" t="str">
        <f t="shared" si="0"/>
        <v/>
      </c>
    </row>
    <row r="44" spans="1:17" ht="18" customHeight="1" x14ac:dyDescent="0.25">
      <c r="A44" s="75"/>
      <c r="B44" s="76"/>
      <c r="C44" s="134"/>
      <c r="D44" s="135"/>
      <c r="E44" s="279"/>
      <c r="F44" s="136"/>
      <c r="G44" s="77"/>
      <c r="H44" s="73"/>
      <c r="I44" s="77"/>
      <c r="J44" s="73"/>
      <c r="K44" s="77"/>
      <c r="L44" s="78"/>
      <c r="M44" s="77"/>
      <c r="N44" s="78"/>
      <c r="O44" s="148"/>
      <c r="P44" s="78"/>
      <c r="Q44" s="152" t="str">
        <f t="shared" si="0"/>
        <v/>
      </c>
    </row>
    <row r="45" spans="1:17" ht="18" customHeight="1" x14ac:dyDescent="0.25">
      <c r="A45" s="75"/>
      <c r="B45" s="76"/>
      <c r="C45" s="134"/>
      <c r="D45" s="135"/>
      <c r="E45" s="279"/>
      <c r="F45" s="136"/>
      <c r="G45" s="77"/>
      <c r="H45" s="73"/>
      <c r="I45" s="77"/>
      <c r="J45" s="73"/>
      <c r="K45" s="77"/>
      <c r="L45" s="78"/>
      <c r="M45" s="77"/>
      <c r="N45" s="78"/>
      <c r="O45" s="148"/>
      <c r="P45" s="78"/>
      <c r="Q45" s="152" t="str">
        <f t="shared" si="0"/>
        <v/>
      </c>
    </row>
    <row r="46" spans="1:17" ht="18" customHeight="1" x14ac:dyDescent="0.25">
      <c r="A46" s="75"/>
      <c r="B46" s="76"/>
      <c r="C46" s="134"/>
      <c r="D46" s="135"/>
      <c r="E46" s="279"/>
      <c r="F46" s="136"/>
      <c r="G46" s="77"/>
      <c r="H46" s="73"/>
      <c r="I46" s="77"/>
      <c r="J46" s="73"/>
      <c r="K46" s="77"/>
      <c r="L46" s="78"/>
      <c r="M46" s="77"/>
      <c r="N46" s="78"/>
      <c r="O46" s="148"/>
      <c r="P46" s="78"/>
      <c r="Q46" s="152" t="str">
        <f t="shared" si="0"/>
        <v/>
      </c>
    </row>
    <row r="47" spans="1:17" ht="18" customHeight="1" x14ac:dyDescent="0.25">
      <c r="A47" s="75"/>
      <c r="B47" s="76"/>
      <c r="C47" s="134"/>
      <c r="D47" s="135"/>
      <c r="E47" s="279"/>
      <c r="F47" s="136"/>
      <c r="G47" s="77"/>
      <c r="H47" s="73"/>
      <c r="I47" s="77"/>
      <c r="J47" s="73"/>
      <c r="K47" s="77"/>
      <c r="L47" s="78"/>
      <c r="M47" s="77"/>
      <c r="N47" s="78"/>
      <c r="O47" s="148"/>
      <c r="P47" s="78"/>
      <c r="Q47" s="152" t="str">
        <f t="shared" si="0"/>
        <v/>
      </c>
    </row>
  </sheetData>
  <sheetProtection algorithmName="SHA-512" hashValue="Q4fwdkVbOjmzGsjTOu1qme6kHoS9yIB0HIoZO80xfinL3Hsmn5+VyffBFANJgbie8FLN7/gQ5IFjWxOiFWabIA==" saltValue="uiUSz7/01Mc6wI2i+GjRvg==" spinCount="100000" sheet="1" objects="1" scenarios="1"/>
  <mergeCells count="13">
    <mergeCell ref="A13:L13"/>
    <mergeCell ref="A14:L14"/>
    <mergeCell ref="A11:L11"/>
    <mergeCell ref="A12:L12"/>
    <mergeCell ref="A1:Q1"/>
    <mergeCell ref="A2:Q2"/>
    <mergeCell ref="A8:B8"/>
    <mergeCell ref="A10:L10"/>
    <mergeCell ref="A4:B4"/>
    <mergeCell ref="A5:B5"/>
    <mergeCell ref="A9:L9"/>
    <mergeCell ref="A3:Q3"/>
    <mergeCell ref="D5:P5"/>
  </mergeCells>
  <conditionalFormatting sqref="D5:P5">
    <cfRule type="cellIs" dxfId="2" priority="1" operator="equal">
      <formula>"Please choose your agency number on the Signature Page form."</formula>
    </cfRule>
  </conditionalFormatting>
  <dataValidations count="2">
    <dataValidation type="list" allowBlank="1" showInputMessage="1" showErrorMessage="1" sqref="K16:K47" xr:uid="{00000000-0002-0000-0200-000000000000}">
      <formula1>"Restricted,Committed, Assigned, Unassigned, Nonspendable"</formula1>
    </dataValidation>
    <dataValidation type="list" allowBlank="1" showInputMessage="1" showErrorMessage="1" sqref="I16:I47 G16:G47 M16:M47" xr:uid="{00000000-0002-0000-0200-000001000000}">
      <formula1>"Yes,No"</formula1>
    </dataValidation>
  </dataValidations>
  <pageMargins left="0.5" right="0.5" top="0.75" bottom="0.75" header="0.3" footer="0.3"/>
  <pageSetup scale="98" fitToHeight="0" orientation="landscape" r:id="rId1"/>
  <ignoredErrors>
    <ignoredError sqref="G15:K15 M15:O15" numberStoredAsText="1"/>
    <ignoredError sqref="C5:D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AB117"/>
  <sheetViews>
    <sheetView workbookViewId="0">
      <selection activeCell="K17" sqref="K17"/>
    </sheetView>
  </sheetViews>
  <sheetFormatPr defaultRowHeight="12.75" x14ac:dyDescent="0.2"/>
  <cols>
    <col min="1" max="1" width="9.85546875" style="66" customWidth="1"/>
    <col min="2" max="2" width="2.85546875" style="66" customWidth="1"/>
    <col min="3" max="3" width="11.42578125" style="66" customWidth="1"/>
    <col min="4" max="4" width="2.85546875" style="66" customWidth="1"/>
    <col min="5" max="5" width="15.42578125" style="66" customWidth="1"/>
    <col min="6" max="6" width="2.85546875" style="66" customWidth="1"/>
    <col min="7" max="7" width="4.28515625" style="66" customWidth="1"/>
    <col min="8" max="8" width="2.85546875" style="66" customWidth="1"/>
    <col min="9" max="9" width="12.28515625" style="66" bestFit="1" customWidth="1"/>
    <col min="10" max="10" width="2.85546875" style="66" customWidth="1"/>
    <col min="11" max="11" width="37" style="66" customWidth="1"/>
    <col min="12" max="12" width="3" style="66" customWidth="1"/>
    <col min="13" max="16384" width="9.140625" style="66"/>
  </cols>
  <sheetData>
    <row r="1" spans="1:28" ht="15.75" x14ac:dyDescent="0.25">
      <c r="A1" s="266" t="s">
        <v>41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28" ht="15.75" x14ac:dyDescent="0.25">
      <c r="A2" s="266" t="s">
        <v>54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</row>
    <row r="3" spans="1:28" ht="15.75" x14ac:dyDescent="0.25">
      <c r="A3" s="273" t="str">
        <f>"At June 30, "&amp;Year</f>
        <v>At June 30, 2019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</row>
    <row r="4" spans="1:28" ht="13.5" customHeight="1" x14ac:dyDescent="0.2">
      <c r="A4" s="269"/>
      <c r="B4" s="270"/>
      <c r="C4" s="79"/>
      <c r="D4" s="68"/>
      <c r="E4" s="68"/>
      <c r="F4" s="68"/>
      <c r="G4" s="68"/>
      <c r="H4" s="68"/>
      <c r="I4" s="68"/>
      <c r="J4" s="68"/>
      <c r="K4" s="68"/>
      <c r="L4" s="137"/>
    </row>
    <row r="5" spans="1:28" ht="25.5" customHeight="1" x14ac:dyDescent="0.2">
      <c r="A5" s="271" t="s">
        <v>42</v>
      </c>
      <c r="B5" s="272"/>
      <c r="C5" s="167" t="str">
        <f>IF(AgencyCode="","",AgencyCode)</f>
        <v/>
      </c>
      <c r="D5" s="274" t="str">
        <f>IF(AgencyName="","Please choose your agency number on the Signature Page form.",AgencyName)</f>
        <v>Please choose your agency number on the Signature Page form.</v>
      </c>
      <c r="E5" s="274"/>
      <c r="F5" s="274"/>
      <c r="G5" s="274"/>
      <c r="H5" s="274"/>
      <c r="I5" s="274"/>
      <c r="J5" s="274"/>
      <c r="K5" s="274"/>
      <c r="L5" s="138"/>
    </row>
    <row r="6" spans="1:28" x14ac:dyDescent="0.2">
      <c r="A6" s="143"/>
      <c r="B6" s="142"/>
      <c r="C6" s="140" t="s">
        <v>28</v>
      </c>
      <c r="E6" s="67"/>
      <c r="F6" s="67"/>
      <c r="G6" s="67"/>
      <c r="H6" s="67"/>
      <c r="I6" s="67"/>
      <c r="J6" s="67"/>
      <c r="K6" s="67"/>
      <c r="L6" s="138"/>
    </row>
    <row r="7" spans="1:28" ht="16.5" customHeight="1" thickBot="1" x14ac:dyDescent="0.25">
      <c r="A7" s="141"/>
      <c r="B7" s="142"/>
      <c r="C7" s="70"/>
      <c r="E7" s="160"/>
      <c r="F7" s="69"/>
      <c r="G7" s="69"/>
      <c r="H7" s="69"/>
      <c r="I7" s="69"/>
      <c r="J7" s="69"/>
      <c r="K7" s="69"/>
      <c r="L7" s="139"/>
    </row>
    <row r="8" spans="1:28" ht="8.1" customHeight="1" thickTop="1" x14ac:dyDescent="0.2">
      <c r="A8" s="267"/>
      <c r="B8" s="268"/>
      <c r="C8" s="71"/>
      <c r="D8" s="72"/>
      <c r="E8" s="71"/>
      <c r="F8" s="71"/>
      <c r="G8" s="71"/>
      <c r="H8" s="71"/>
      <c r="I8" s="71"/>
      <c r="J8" s="71"/>
      <c r="K8" s="71"/>
      <c r="L8" s="72"/>
    </row>
    <row r="9" spans="1:28" ht="18" customHeight="1" x14ac:dyDescent="0.25">
      <c r="A9" s="264" t="s">
        <v>254</v>
      </c>
      <c r="B9" s="265"/>
      <c r="C9" s="265"/>
      <c r="D9" s="265"/>
      <c r="E9" s="265"/>
      <c r="F9" s="265"/>
      <c r="G9" s="265"/>
      <c r="H9" s="265"/>
      <c r="I9" s="265"/>
      <c r="J9" s="265"/>
      <c r="K9" s="265"/>
      <c r="N9" s="256">
        <f>COUNTA(A16:A1997)</f>
        <v>0</v>
      </c>
    </row>
    <row r="10" spans="1:28" ht="18" customHeight="1" x14ac:dyDescent="0.25">
      <c r="A10" s="264" t="s">
        <v>253</v>
      </c>
      <c r="B10" s="265"/>
      <c r="C10" s="265"/>
      <c r="D10" s="265"/>
      <c r="E10" s="265"/>
      <c r="F10" s="265"/>
      <c r="G10" s="265"/>
      <c r="H10" s="265"/>
      <c r="I10" s="265"/>
      <c r="J10" s="265"/>
      <c r="K10" s="265"/>
    </row>
    <row r="11" spans="1:28" ht="18" customHeight="1" x14ac:dyDescent="0.25">
      <c r="A11" s="145" t="s">
        <v>287</v>
      </c>
      <c r="B11" s="144"/>
      <c r="C11" s="144"/>
      <c r="D11" s="144"/>
      <c r="E11" s="144"/>
      <c r="F11" s="144"/>
      <c r="G11" s="144"/>
      <c r="H11" s="146"/>
      <c r="I11" s="146"/>
      <c r="J11" s="144"/>
      <c r="K11" s="144"/>
    </row>
    <row r="12" spans="1:28" ht="18" customHeight="1" x14ac:dyDescent="0.25">
      <c r="A12" s="264" t="s">
        <v>288</v>
      </c>
      <c r="B12" s="265"/>
      <c r="C12" s="265"/>
      <c r="D12" s="265"/>
      <c r="E12" s="265"/>
      <c r="F12" s="265"/>
      <c r="G12" s="265"/>
      <c r="H12" s="265"/>
      <c r="I12" s="265"/>
      <c r="J12" s="265"/>
      <c r="K12" s="265"/>
    </row>
    <row r="13" spans="1:28" ht="18" customHeight="1" x14ac:dyDescent="0.25">
      <c r="A13" s="275" t="s">
        <v>259</v>
      </c>
      <c r="B13" s="276"/>
      <c r="C13" s="276"/>
      <c r="D13" s="276"/>
      <c r="E13" s="276"/>
      <c r="F13" s="276"/>
      <c r="G13" s="276"/>
      <c r="H13" s="276"/>
      <c r="I13" s="276"/>
      <c r="J13" s="276"/>
      <c r="K13" s="276"/>
    </row>
    <row r="14" spans="1:28" ht="15" x14ac:dyDescent="0.25">
      <c r="A14" s="275" t="s">
        <v>258</v>
      </c>
      <c r="B14" s="276"/>
      <c r="C14" s="276"/>
      <c r="D14" s="276"/>
      <c r="E14" s="276"/>
      <c r="F14" s="276"/>
      <c r="G14" s="276"/>
      <c r="H14" s="276"/>
      <c r="I14" s="276"/>
      <c r="J14" s="276"/>
      <c r="K14" s="276"/>
    </row>
    <row r="15" spans="1:28" ht="47.25" x14ac:dyDescent="0.25">
      <c r="A15" s="133" t="s">
        <v>252</v>
      </c>
      <c r="C15" s="74" t="s">
        <v>44</v>
      </c>
      <c r="E15" s="131" t="s">
        <v>279</v>
      </c>
      <c r="F15" s="131"/>
      <c r="G15" s="74" t="s">
        <v>256</v>
      </c>
      <c r="H15" s="147"/>
      <c r="I15" s="74" t="s">
        <v>257</v>
      </c>
      <c r="J15" s="73"/>
      <c r="K15" s="168" t="s">
        <v>9084</v>
      </c>
    </row>
    <row r="16" spans="1:28" ht="18" customHeight="1" x14ac:dyDescent="0.25">
      <c r="A16" s="182"/>
      <c r="C16" s="77"/>
      <c r="E16" s="77"/>
      <c r="F16" s="136"/>
      <c r="G16" s="77"/>
      <c r="H16" s="78"/>
      <c r="I16" s="148"/>
      <c r="J16" s="73"/>
      <c r="K16" s="153" t="str">
        <f>IF(AND(A16="",C16="",E16="",G16="",I16="")=TRUE,"", IF(ISERROR(VLOOKUP(VLOOKUP(A16,Index!A:N,14,FALSE),Index!S:T,2,FALSE))=TRUE, IF(A16="","",IF(C16="","Please answer question 2.  ",""))&amp;IF(A16="","",IF(E16="","Choose the correct classification in column 3 and complete a new form 3.20.2.  ","Complete a new form 3.20.2.  "))&amp;IF(A16="","",IF(LEFT(A16,1)="5",IF(AND(OR(C16="",E16=""),LEFT(A16,1)="5")=TRUE,"Do not answer questions 4 or 5.  ",""),IF(G16="","Please answer question 4. ",IF(G16="Yes",IF(I16="","Please provide the total portion of the outstanding fun balance that relates to the grant.",""),""))))&amp;IF(OR(A16="",AgencyCode="")=TRUE,"",IF(E16="",IF(ISERROR(VLOOKUP(AgencyCode&amp;A16,'GASB 54'!D:J,7,FALSE))=TRUE,"","Previously, this fund was classified as "&amp;VLOOKUP(AgencyCode&amp;A16,'GASB 54'!D:J,7,FALSE)&amp;" ."),"")),IF(VLOOKUP(VLOOKUP(A16,Index!A:N,14,FALSE),Index!S:T,2,FALSE)="Exclude","This fund will not need to be reported.  The GAAP individual fund does not require classification.  Please delete the information for this fund from this line.",””)))</f>
        <v/>
      </c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</row>
    <row r="17" spans="1:28" ht="18" customHeight="1" x14ac:dyDescent="0.25">
      <c r="A17" s="182"/>
      <c r="C17" s="77"/>
      <c r="E17" s="77"/>
      <c r="F17" s="136"/>
      <c r="G17" s="77"/>
      <c r="H17" s="78"/>
      <c r="I17" s="148"/>
      <c r="J17" s="73"/>
      <c r="K17" s="153" t="str">
        <f>IF(AND(A17="",C17="",E17="",G17="",I17="")=TRUE,"", IF(ISERROR(VLOOKUP(VLOOKUP(A17,Index!A:N,14,FALSE),Index!S:T,2,FALSE))=TRUE, IF(A17="","",IF(C17="","Please answer question 2.  ",""))&amp;IF(A17="","",IF(E17="","Choose the correct classification in column 3 and complete a new form 3.20.2.  ","Complete a new form 3.20.2.  "))&amp;IF(A17="","",IF(LEFT(A17,1)="5",IF(AND(OR(C17="",E17=""),LEFT(A17,1)="5")=TRUE,"Do not answer questions 4 or 5.  ",""),IF(G17="","Please answer question 4. ",IF(G17="Yes",IF(I17="","Please provide the total portion of the outstanding fun balance that relates to the grant.",""),""))))&amp;IF(OR(A17="",AgencyCode="")=TRUE,"",IF(E17="",IF(ISERROR(VLOOKUP(AgencyCode&amp;A17,'GASB 54'!D:J,7,FALSE))=TRUE,"","Previously, this fund was classified as "&amp;VLOOKUP(AgencyCode&amp;A17,'GASB 54'!D:J,7,FALSE)&amp;" ."),"")),IF(VLOOKUP(VLOOKUP(A17,Index!A:N,14,FALSE),Index!S:T,2,FALSE)="Exclude","This fund will not need to be reported.  The GAAP individual fund does not require classification.  Please delete the information for this fund from this line.",””)))</f>
        <v/>
      </c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</row>
    <row r="18" spans="1:28" ht="18" customHeight="1" x14ac:dyDescent="0.25">
      <c r="A18" s="182"/>
      <c r="C18" s="77"/>
      <c r="E18" s="77"/>
      <c r="F18" s="136"/>
      <c r="G18" s="77"/>
      <c r="H18" s="78"/>
      <c r="I18" s="148"/>
      <c r="J18" s="73"/>
      <c r="K18" s="153" t="str">
        <f>IF(AND(A18="",C18="",E18="",G18="",I18="")=TRUE,"", IF(ISERROR(VLOOKUP(VLOOKUP(A18,Index!A:N,14,FALSE),Index!S:T,2,FALSE))=TRUE, IF(A18="","",IF(C18="","Please answer question 2.  ",""))&amp;IF(A18="","",IF(E18="","Choose the correct classification in column 3 and complete a new form 3.20.2.  ","Complete a new form 3.20.2.  "))&amp;IF(A18="","",IF(LEFT(A18,1)="5",IF(AND(OR(C18="",E18=""),LEFT(A18,1)="5")=TRUE,"Do not answer questions 4 or 5.  ",""),IF(G18="","Please answer question 4. ",IF(G18="Yes",IF(I18="","Please provide the total portion of the outstanding fun balance that relates to the grant.",""),""))))&amp;IF(OR(A18="",AgencyCode="")=TRUE,"",IF(E18="",IF(ISERROR(VLOOKUP(AgencyCode&amp;A18,'GASB 54'!D:J,7,FALSE))=TRUE,"","Previously, this fund was classified as "&amp;VLOOKUP(AgencyCode&amp;A18,'GASB 54'!D:J,7,FALSE)&amp;" ."),"")),IF(VLOOKUP(VLOOKUP(A18,Index!A:N,14,FALSE),Index!S:T,2,FALSE)="Exclude","This fund will not need to be reported.  The GAAP individual fund does not require classification.  Please delete the information for this fund from this line.",””)))</f>
        <v/>
      </c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</row>
    <row r="19" spans="1:28" ht="18" customHeight="1" x14ac:dyDescent="0.25">
      <c r="A19" s="182"/>
      <c r="C19" s="77"/>
      <c r="E19" s="77"/>
      <c r="F19" s="136"/>
      <c r="G19" s="77"/>
      <c r="H19" s="78"/>
      <c r="I19" s="148"/>
      <c r="J19" s="73"/>
      <c r="K19" s="153" t="str">
        <f>IF(AND(A19="",C19="",E19="",G19="",I19="")=TRUE,"", IF(ISERROR(VLOOKUP(VLOOKUP(A19,Index!A:N,14,FALSE),Index!S:T,2,FALSE))=TRUE, IF(A19="","",IF(C19="","Please answer question 2.  ",""))&amp;IF(A19="","",IF(E19="","Choose the correct classification in column 3 and complete a new form 3.20.2.  ","Complete a new form 3.20.2.  "))&amp;IF(A19="","",IF(LEFT(A19,1)="5",IF(AND(OR(C19="",E19=""),LEFT(A19,1)="5")=TRUE,"Do not answer questions 4 or 5.  ",""),IF(G19="","Please answer question 4. ",IF(G19="Yes",IF(I19="","Please provide the total portion of the outstanding fun balance that relates to the grant.",""),""))))&amp;IF(OR(A19="",AgencyCode="")=TRUE,"",IF(E19="",IF(ISERROR(VLOOKUP(AgencyCode&amp;A19,'GASB 54'!D:J,7,FALSE))=TRUE,"","Previously, this fund was classified as "&amp;VLOOKUP(AgencyCode&amp;A19,'GASB 54'!D:J,7,FALSE)&amp;" ."),"")),IF(VLOOKUP(VLOOKUP(A19,Index!A:N,14,FALSE),Index!S:T,2,FALSE)="Exclude","This fund will not need to be reported.  The GAAP individual fund does not require classification.  Please delete the information for this fund from this line.",””)))</f>
        <v/>
      </c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</row>
    <row r="20" spans="1:28" ht="18" customHeight="1" x14ac:dyDescent="0.25">
      <c r="A20" s="182"/>
      <c r="C20" s="77"/>
      <c r="E20" s="77"/>
      <c r="F20" s="136"/>
      <c r="G20" s="77"/>
      <c r="H20" s="78"/>
      <c r="I20" s="148"/>
      <c r="J20" s="73"/>
      <c r="K20" s="153" t="str">
        <f>IF(AND(A20="",C20="",E20="",G20="",I20="")=TRUE,"", IF(ISERROR(VLOOKUP(VLOOKUP(A20,Index!A:N,14,FALSE),Index!S:T,2,FALSE))=TRUE, IF(A20="","",IF(C20="","Please answer question 2.  ",""))&amp;IF(A20="","",IF(E20="","Choose the correct classification in column 3 and complete a new form 3.20.2.  ","Complete a new form 3.20.2.  "))&amp;IF(A20="","",IF(LEFT(A20,1)="5",IF(AND(OR(C20="",E20=""),LEFT(A20,1)="5")=TRUE,"Do not answer questions 4 or 5.  ",""),IF(G20="","Please answer question 4. ",IF(G20="Yes",IF(I20="","Please provide the total portion of the outstanding fun balance that relates to the grant.",""),""))))&amp;IF(OR(A20="",AgencyCode="")=TRUE,"",IF(E20="",IF(ISERROR(VLOOKUP(AgencyCode&amp;A20,'GASB 54'!D:J,7,FALSE))=TRUE,"","Previously, this fund was classified as "&amp;VLOOKUP(AgencyCode&amp;A20,'GASB 54'!D:J,7,FALSE)&amp;" ."),"")),IF(VLOOKUP(VLOOKUP(A20,Index!A:N,14,FALSE),Index!S:T,2,FALSE)="Exclude","This fund will not need to be reported.  The GAAP individual fund does not require classification.  Please delete the information for this fund from this line.",””)))</f>
        <v/>
      </c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</row>
    <row r="21" spans="1:28" ht="18" customHeight="1" x14ac:dyDescent="0.25">
      <c r="A21" s="182"/>
      <c r="C21" s="77"/>
      <c r="E21" s="77"/>
      <c r="F21" s="136"/>
      <c r="G21" s="77"/>
      <c r="H21" s="78"/>
      <c r="I21" s="148"/>
      <c r="J21" s="73"/>
      <c r="K21" s="153" t="str">
        <f>IF(AND(A21="",C21="",E21="",G21="",I21="")=TRUE,"", IF(ISERROR(VLOOKUP(VLOOKUP(A21,Index!A:N,14,FALSE),Index!S:T,2,FALSE))=TRUE, IF(A21="","",IF(C21="","Please answer question 2.  ",""))&amp;IF(A21="","",IF(E21="","Choose the correct classification in column 3 and complete a new form 3.20.2.  ","Complete a new form 3.20.2.  "))&amp;IF(A21="","",IF(LEFT(A21,1)="5",IF(AND(OR(C21="",E21=""),LEFT(A21,1)="5")=TRUE,"Do not answer questions 4 or 5.  ",""),IF(G21="","Please answer question 4. ",IF(G21="Yes",IF(I21="","Please provide the total portion of the outstanding fun balance that relates to the grant.",""),""))))&amp;IF(OR(A21="",AgencyCode="")=TRUE,"",IF(E21="",IF(ISERROR(VLOOKUP(AgencyCode&amp;A21,'GASB 54'!D:J,7,FALSE))=TRUE,"","Previously, this fund was classified as "&amp;VLOOKUP(AgencyCode&amp;A21,'GASB 54'!D:J,7,FALSE)&amp;" ."),"")),IF(VLOOKUP(VLOOKUP(A21,Index!A:N,14,FALSE),Index!S:T,2,FALSE)="Exclude","This fund will not need to be reported.  The GAAP individual fund does not require classification.  Please delete the information for this fund from this line.",””)))</f>
        <v/>
      </c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</row>
    <row r="22" spans="1:28" ht="18" customHeight="1" x14ac:dyDescent="0.25">
      <c r="A22" s="182"/>
      <c r="C22" s="77"/>
      <c r="E22" s="77"/>
      <c r="F22" s="136"/>
      <c r="G22" s="77"/>
      <c r="H22" s="78"/>
      <c r="I22" s="148"/>
      <c r="J22" s="73"/>
      <c r="K22" s="153" t="str">
        <f>IF(AND(A22="",C22="",E22="",G22="",I22="")=TRUE,"", IF(ISERROR(VLOOKUP(VLOOKUP(A22,Index!A:N,14,FALSE),Index!S:T,2,FALSE))=TRUE, IF(A22="","",IF(C22="","Please answer question 2.  ",""))&amp;IF(A22="","",IF(E22="","Choose the correct classification in column 3 and complete a new form 3.20.2.  ","Complete a new form 3.20.2.  "))&amp;IF(A22="","",IF(LEFT(A22,1)="5",IF(AND(OR(C22="",E22=""),LEFT(A22,1)="5")=TRUE,"Do not answer questions 4 or 5.  ",""),IF(G22="","Please answer question 4. ",IF(G22="Yes",IF(I22="","Please provide the total portion of the outstanding fun balance that relates to the grant.",""),""))))&amp;IF(OR(A22="",AgencyCode="")=TRUE,"",IF(E22="",IF(ISERROR(VLOOKUP(AgencyCode&amp;A22,'GASB 54'!D:J,7,FALSE))=TRUE,"","Previously, this fund was classified as "&amp;VLOOKUP(AgencyCode&amp;A22,'GASB 54'!D:J,7,FALSE)&amp;" ."),"")),IF(VLOOKUP(VLOOKUP(A22,Index!A:N,14,FALSE),Index!S:T,2,FALSE)="Exclude","This fund will not need to be reported.  The GAAP individual fund does not require classification.  Please delete the information for this fund from this line.",””)))</f>
        <v/>
      </c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</row>
    <row r="23" spans="1:28" ht="18" customHeight="1" x14ac:dyDescent="0.25">
      <c r="A23" s="182"/>
      <c r="C23" s="77"/>
      <c r="E23" s="77"/>
      <c r="F23" s="136"/>
      <c r="G23" s="77"/>
      <c r="H23" s="78"/>
      <c r="I23" s="148"/>
      <c r="J23" s="73"/>
      <c r="K23" s="153" t="str">
        <f>IF(AND(A23="",C23="",E23="",G23="",I23="")=TRUE,"", IF(ISERROR(VLOOKUP(VLOOKUP(A23,Index!A:N,14,FALSE),Index!S:T,2,FALSE))=TRUE, IF(A23="","",IF(C23="","Please answer question 2.  ",""))&amp;IF(A23="","",IF(E23="","Choose the correct classification in column 3 and complete a new form 3.20.2.  ","Complete a new form 3.20.2.  "))&amp;IF(A23="","",IF(LEFT(A23,1)="5",IF(AND(OR(C23="",E23=""),LEFT(A23,1)="5")=TRUE,"Do not answer questions 4 or 5.  ",""),IF(G23="","Please answer question 4. ",IF(G23="Yes",IF(I23="","Please provide the total portion of the outstanding fun balance that relates to the grant.",""),""))))&amp;IF(OR(A23="",AgencyCode="")=TRUE,"",IF(E23="",IF(ISERROR(VLOOKUP(AgencyCode&amp;A23,'GASB 54'!D:J,7,FALSE))=TRUE,"","Previously, this fund was classified as "&amp;VLOOKUP(AgencyCode&amp;A23,'GASB 54'!D:J,7,FALSE)&amp;" ."),"")),IF(VLOOKUP(VLOOKUP(A23,Index!A:N,14,FALSE),Index!S:T,2,FALSE)="Exclude","This fund will not need to be reported.  The GAAP individual fund does not require classification.  Please delete the information for this fund from this line.",””)))</f>
        <v/>
      </c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</row>
    <row r="24" spans="1:28" ht="18" customHeight="1" x14ac:dyDescent="0.25">
      <c r="A24" s="182"/>
      <c r="C24" s="77"/>
      <c r="E24" s="77"/>
      <c r="F24" s="136"/>
      <c r="G24" s="77"/>
      <c r="H24" s="78"/>
      <c r="I24" s="148"/>
      <c r="J24" s="73"/>
      <c r="K24" s="153" t="str">
        <f>IF(AND(A24="",C24="",E24="",G24="",I24="")=TRUE,"", IF(ISERROR(VLOOKUP(VLOOKUP(A24,Index!A:N,14,FALSE),Index!S:T,2,FALSE))=TRUE, IF(A24="","",IF(C24="","Please answer question 2.  ",""))&amp;IF(A24="","",IF(E24="","Choose the correct classification in column 3 and complete a new form 3.20.2.  ","Complete a new form 3.20.2.  "))&amp;IF(A24="","",IF(LEFT(A24,1)="5",IF(AND(OR(C24="",E24=""),LEFT(A24,1)="5")=TRUE,"Do not answer questions 4 or 5.  ",""),IF(G24="","Please answer question 4. ",IF(G24="Yes",IF(I24="","Please provide the total portion of the outstanding fun balance that relates to the grant.",""),""))))&amp;IF(OR(A24="",AgencyCode="")=TRUE,"",IF(E24="",IF(ISERROR(VLOOKUP(AgencyCode&amp;A24,'GASB 54'!D:J,7,FALSE))=TRUE,"","Previously, this fund was classified as "&amp;VLOOKUP(AgencyCode&amp;A24,'GASB 54'!D:J,7,FALSE)&amp;" ."),"")),IF(VLOOKUP(VLOOKUP(A24,Index!A:N,14,FALSE),Index!S:T,2,FALSE)="Exclude","This fund will not need to be reported.  The GAAP individual fund does not require classification.  Please delete the information for this fund from this line.",””)))</f>
        <v/>
      </c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</row>
    <row r="25" spans="1:28" ht="18" customHeight="1" x14ac:dyDescent="0.25">
      <c r="A25" s="182"/>
      <c r="C25" s="77"/>
      <c r="E25" s="77"/>
      <c r="F25" s="136"/>
      <c r="G25" s="77"/>
      <c r="H25" s="78"/>
      <c r="I25" s="148"/>
      <c r="J25" s="73"/>
      <c r="K25" s="153" t="str">
        <f>IF(AND(A25="",C25="",E25="",G25="",I25="")=TRUE,"", IF(ISERROR(VLOOKUP(VLOOKUP(A25,Index!A:N,14,FALSE),Index!S:T,2,FALSE))=TRUE, IF(A25="","",IF(C25="","Please answer question 2.  ",""))&amp;IF(A25="","",IF(E25="","Choose the correct classification in column 3 and complete a new form 3.20.2.  ","Complete a new form 3.20.2.  "))&amp;IF(A25="","",IF(LEFT(A25,1)="5",IF(AND(OR(C25="",E25=""),LEFT(A25,1)="5")=TRUE,"Do not answer questions 4 or 5.  ",""),IF(G25="","Please answer question 4. ",IF(G25="Yes",IF(I25="","Please provide the total portion of the outstanding fun balance that relates to the grant.",""),""))))&amp;IF(OR(A25="",AgencyCode="")=TRUE,"",IF(E25="",IF(ISERROR(VLOOKUP(AgencyCode&amp;A25,'GASB 54'!D:J,7,FALSE))=TRUE,"","Previously, this fund was classified as "&amp;VLOOKUP(AgencyCode&amp;A25,'GASB 54'!D:J,7,FALSE)&amp;" ."),"")),IF(VLOOKUP(VLOOKUP(A25,Index!A:N,14,FALSE),Index!S:T,2,FALSE)="Exclude","This fund will not need to be reported.  The GAAP individual fund does not require classification.  Please delete the information for this fund from this line.",””)))</f>
        <v/>
      </c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</row>
    <row r="26" spans="1:28" ht="18" customHeight="1" x14ac:dyDescent="0.25">
      <c r="A26" s="182"/>
      <c r="C26" s="77"/>
      <c r="E26" s="77"/>
      <c r="F26" s="136"/>
      <c r="G26" s="77"/>
      <c r="H26" s="78"/>
      <c r="I26" s="148"/>
      <c r="J26" s="73"/>
      <c r="K26" s="153" t="str">
        <f>IF(AND(A26="",C26="",E26="",G26="",I26="")=TRUE,"", IF(ISERROR(VLOOKUP(VLOOKUP(A26,Index!A:N,14,FALSE),Index!S:T,2,FALSE))=TRUE, IF(A26="","",IF(C26="","Please answer question 2.  ",""))&amp;IF(A26="","",IF(E26="","Choose the correct classification in column 3 and complete a new form 3.20.2.  ","Complete a new form 3.20.2.  "))&amp;IF(A26="","",IF(LEFT(A26,1)="5",IF(AND(OR(C26="",E26=""),LEFT(A26,1)="5")=TRUE,"Do not answer questions 4 or 5.  ",""),IF(G26="","Please answer question 4. ",IF(G26="Yes",IF(I26="","Please provide the total portion of the outstanding fun balance that relates to the grant.",""),""))))&amp;IF(OR(A26="",AgencyCode="")=TRUE,"",IF(E26="",IF(ISERROR(VLOOKUP(AgencyCode&amp;A26,'GASB 54'!D:J,7,FALSE))=TRUE,"","Previously, this fund was classified as "&amp;VLOOKUP(AgencyCode&amp;A26,'GASB 54'!D:J,7,FALSE)&amp;" ."),"")),IF(VLOOKUP(VLOOKUP(A26,Index!A:N,14,FALSE),Index!S:T,2,FALSE)="Exclude","This fund will not need to be reported.  The GAAP individual fund does not require classification.  Please delete the information for this fund from this line.",””)))</f>
        <v/>
      </c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</row>
    <row r="27" spans="1:28" ht="18" customHeight="1" x14ac:dyDescent="0.25">
      <c r="A27" s="182"/>
      <c r="C27" s="77"/>
      <c r="E27" s="77"/>
      <c r="F27" s="136"/>
      <c r="G27" s="77"/>
      <c r="H27" s="78"/>
      <c r="I27" s="148"/>
      <c r="J27" s="73"/>
      <c r="K27" s="153" t="str">
        <f>IF(AND(A27="",C27="",E27="",G27="",I27="")=TRUE,"", IF(ISERROR(VLOOKUP(VLOOKUP(A27,Index!A:N,14,FALSE),Index!S:T,2,FALSE))=TRUE, IF(A27="","",IF(C27="","Please answer question 2.  ",""))&amp;IF(A27="","",IF(E27="","Choose the correct classification in column 3 and complete a new form 3.20.2.  ","Complete a new form 3.20.2.  "))&amp;IF(A27="","",IF(LEFT(A27,1)="5",IF(AND(OR(C27="",E27=""),LEFT(A27,1)="5")=TRUE,"Do not answer questions 4 or 5.  ",""),IF(G27="","Please answer question 4. ",IF(G27="Yes",IF(I27="","Please provide the total portion of the outstanding fun balance that relates to the grant.",""),""))))&amp;IF(OR(A27="",AgencyCode="")=TRUE,"",IF(E27="",IF(ISERROR(VLOOKUP(AgencyCode&amp;A27,'GASB 54'!D:J,7,FALSE))=TRUE,"","Previously, this fund was classified as "&amp;VLOOKUP(AgencyCode&amp;A27,'GASB 54'!D:J,7,FALSE)&amp;" ."),"")),IF(VLOOKUP(VLOOKUP(A27,Index!A:N,14,FALSE),Index!S:T,2,FALSE)="Exclude","This fund will not need to be reported.  The GAAP individual fund does not require classification.  Please delete the information for this fund from this line.",””)))</f>
        <v/>
      </c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</row>
    <row r="28" spans="1:28" ht="18" customHeight="1" x14ac:dyDescent="0.25">
      <c r="A28" s="182"/>
      <c r="C28" s="77"/>
      <c r="E28" s="77"/>
      <c r="F28" s="136"/>
      <c r="G28" s="77"/>
      <c r="H28" s="78"/>
      <c r="I28" s="148"/>
      <c r="J28" s="73"/>
      <c r="K28" s="153" t="str">
        <f>IF(AND(A28="",C28="",E28="",G28="",I28="")=TRUE,"", IF(ISERROR(VLOOKUP(VLOOKUP(A28,Index!A:N,14,FALSE),Index!S:T,2,FALSE))=TRUE, IF(A28="","",IF(C28="","Please answer question 2.  ",""))&amp;IF(A28="","",IF(E28="","Choose the correct classification in column 3 and complete a new form 3.20.2.  ","Complete a new form 3.20.2.  "))&amp;IF(A28="","",IF(LEFT(A28,1)="5",IF(AND(OR(C28="",E28=""),LEFT(A28,1)="5")=TRUE,"Do not answer questions 4 or 5.  ",""),IF(G28="","Please answer question 4. ",IF(G28="Yes",IF(I28="","Please provide the total portion of the outstanding fun balance that relates to the grant.",""),""))))&amp;IF(OR(A28="",AgencyCode="")=TRUE,"",IF(E28="",IF(ISERROR(VLOOKUP(AgencyCode&amp;A28,'GASB 54'!D:J,7,FALSE))=TRUE,"","Previously, this fund was classified as "&amp;VLOOKUP(AgencyCode&amp;A28,'GASB 54'!D:J,7,FALSE)&amp;" ."),"")),IF(VLOOKUP(VLOOKUP(A28,Index!A:N,14,FALSE),Index!S:T,2,FALSE)="Exclude","This fund will not need to be reported.  The GAAP individual fund does not require classification.  Please delete the information for this fund from this line.",””)))</f>
        <v/>
      </c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</row>
    <row r="29" spans="1:28" ht="18" customHeight="1" x14ac:dyDescent="0.25">
      <c r="A29" s="182"/>
      <c r="C29" s="77"/>
      <c r="E29" s="77"/>
      <c r="F29" s="136"/>
      <c r="G29" s="77"/>
      <c r="H29" s="78"/>
      <c r="I29" s="148"/>
      <c r="J29" s="73"/>
      <c r="K29" s="153" t="str">
        <f>IF(AND(A29="",C29="",E29="",G29="",I29="")=TRUE,"", IF(ISERROR(VLOOKUP(VLOOKUP(A29,Index!A:N,14,FALSE),Index!S:T,2,FALSE))=TRUE, IF(A29="","",IF(C29="","Please answer question 2.  ",""))&amp;IF(A29="","",IF(E29="","Choose the correct classification in column 3 and complete a new form 3.20.2.  ","Complete a new form 3.20.2.  "))&amp;IF(A29="","",IF(LEFT(A29,1)="5",IF(AND(OR(C29="",E29=""),LEFT(A29,1)="5")=TRUE,"Do not answer questions 4 or 5.  ",""),IF(G29="","Please answer question 4. ",IF(G29="Yes",IF(I29="","Please provide the total portion of the outstanding fun balance that relates to the grant.",""),""))))&amp;IF(OR(A29="",AgencyCode="")=TRUE,"",IF(E29="",IF(ISERROR(VLOOKUP(AgencyCode&amp;A29,'GASB 54'!D:J,7,FALSE))=TRUE,"","Previously, this fund was classified as "&amp;VLOOKUP(AgencyCode&amp;A29,'GASB 54'!D:J,7,FALSE)&amp;" ."),"")),IF(VLOOKUP(VLOOKUP(A29,Index!A:N,14,FALSE),Index!S:T,2,FALSE)="Exclude","This fund will not need to be reported.  The GAAP individual fund does not require classification.  Please delete the information for this fund from this line.",””)))</f>
        <v/>
      </c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</row>
    <row r="30" spans="1:28" ht="18" customHeight="1" x14ac:dyDescent="0.25">
      <c r="A30" s="182"/>
      <c r="C30" s="77"/>
      <c r="E30" s="77"/>
      <c r="F30" s="136"/>
      <c r="G30" s="77"/>
      <c r="H30" s="78"/>
      <c r="I30" s="148"/>
      <c r="J30" s="73"/>
      <c r="K30" s="153" t="str">
        <f>IF(AND(A30="",C30="",E30="",G30="",I30="")=TRUE,"", IF(ISERROR(VLOOKUP(VLOOKUP(A30,Index!A:N,14,FALSE),Index!S:T,2,FALSE))=TRUE, IF(A30="","",IF(C30="","Please answer question 2.  ",""))&amp;IF(A30="","",IF(E30="","Choose the correct classification in column 3 and complete a new form 3.20.2.  ","Complete a new form 3.20.2.  "))&amp;IF(A30="","",IF(LEFT(A30,1)="5",IF(AND(OR(C30="",E30=""),LEFT(A30,1)="5")=TRUE,"Do not answer questions 4 or 5.  ",""),IF(G30="","Please answer question 4. ",IF(G30="Yes",IF(I30="","Please provide the total portion of the outstanding fun balance that relates to the grant.",""),""))))&amp;IF(OR(A30="",AgencyCode="")=TRUE,"",IF(E30="",IF(ISERROR(VLOOKUP(AgencyCode&amp;A30,'GASB 54'!D:J,7,FALSE))=TRUE,"","Previously, this fund was classified as "&amp;VLOOKUP(AgencyCode&amp;A30,'GASB 54'!D:J,7,FALSE)&amp;" ."),"")),IF(VLOOKUP(VLOOKUP(A30,Index!A:N,14,FALSE),Index!S:T,2,FALSE)="Exclude","This fund will not need to be reported.  The GAAP individual fund does not require classification.  Please delete the information for this fund from this line.",””)))</f>
        <v/>
      </c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</row>
    <row r="31" spans="1:28" ht="18" customHeight="1" x14ac:dyDescent="0.25">
      <c r="A31" s="182"/>
      <c r="C31" s="77"/>
      <c r="E31" s="77"/>
      <c r="F31" s="136"/>
      <c r="G31" s="77"/>
      <c r="H31" s="78"/>
      <c r="I31" s="148"/>
      <c r="J31" s="73"/>
      <c r="K31" s="153" t="str">
        <f>IF(AND(A31="",C31="",E31="",G31="",I31="")=TRUE,"", IF(ISERROR(VLOOKUP(VLOOKUP(A31,Index!A:N,14,FALSE),Index!S:T,2,FALSE))=TRUE, IF(A31="","",IF(C31="","Please answer question 2.  ",""))&amp;IF(A31="","",IF(E31="","Choose the correct classification in column 3 and complete a new form 3.20.2.  ","Complete a new form 3.20.2.  "))&amp;IF(A31="","",IF(LEFT(A31,1)="5",IF(AND(OR(C31="",E31=""),LEFT(A31,1)="5")=TRUE,"Do not answer questions 4 or 5.  ",""),IF(G31="","Please answer question 4. ",IF(G31="Yes",IF(I31="","Please provide the total portion of the outstanding fun balance that relates to the grant.",""),""))))&amp;IF(OR(A31="",AgencyCode="")=TRUE,"",IF(E31="",IF(ISERROR(VLOOKUP(AgencyCode&amp;A31,'GASB 54'!D:J,7,FALSE))=TRUE,"","Previously, this fund was classified as "&amp;VLOOKUP(AgencyCode&amp;A31,'GASB 54'!D:J,7,FALSE)&amp;" ."),"")),IF(VLOOKUP(VLOOKUP(A31,Index!A:N,14,FALSE),Index!S:T,2,FALSE)="Exclude","This fund will not need to be reported.  The GAAP individual fund does not require classification.  Please delete the information for this fund from this line.",””)))</f>
        <v/>
      </c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</row>
    <row r="32" spans="1:28" ht="18" customHeight="1" x14ac:dyDescent="0.25">
      <c r="A32" s="182"/>
      <c r="C32" s="77"/>
      <c r="E32" s="77"/>
      <c r="F32" s="136"/>
      <c r="G32" s="77"/>
      <c r="H32" s="78"/>
      <c r="I32" s="148"/>
      <c r="J32" s="73"/>
      <c r="K32" s="153" t="str">
        <f>IF(AND(A32="",C32="",E32="",G32="",I32="")=TRUE,"", IF(ISERROR(VLOOKUP(VLOOKUP(A32,Index!A:N,14,FALSE),Index!S:T,2,FALSE))=TRUE, IF(A32="","",IF(C32="","Please answer question 2.  ",""))&amp;IF(A32="","",IF(E32="","Choose the correct classification in column 3 and complete a new form 3.20.2.  ","Complete a new form 3.20.2.  "))&amp;IF(A32="","",IF(LEFT(A32,1)="5",IF(AND(OR(C32="",E32=""),LEFT(A32,1)="5")=TRUE,"Do not answer questions 4 or 5.  ",""),IF(G32="","Please answer question 4. ",IF(G32="Yes",IF(I32="","Please provide the total portion of the outstanding fun balance that relates to the grant.",""),""))))&amp;IF(OR(A32="",AgencyCode="")=TRUE,"",IF(E32="",IF(ISERROR(VLOOKUP(AgencyCode&amp;A32,'GASB 54'!D:J,7,FALSE))=TRUE,"","Previously, this fund was classified as "&amp;VLOOKUP(AgencyCode&amp;A32,'GASB 54'!D:J,7,FALSE)&amp;" ."),"")),IF(VLOOKUP(VLOOKUP(A32,Index!A:N,14,FALSE),Index!S:T,2,FALSE)="Exclude","This fund will not need to be reported.  The GAAP individual fund does not require classification.  Please delete the information for this fund from this line.",””)))</f>
        <v/>
      </c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</row>
    <row r="33" spans="1:28" ht="18" customHeight="1" x14ac:dyDescent="0.25">
      <c r="A33" s="182"/>
      <c r="C33" s="77"/>
      <c r="E33" s="77"/>
      <c r="F33" s="136"/>
      <c r="G33" s="77"/>
      <c r="H33" s="78"/>
      <c r="I33" s="148"/>
      <c r="J33" s="73"/>
      <c r="K33" s="153" t="str">
        <f>IF(AND(A33="",C33="",E33="",G33="",I33="")=TRUE,"", IF(ISERROR(VLOOKUP(VLOOKUP(A33,Index!A:N,14,FALSE),Index!S:T,2,FALSE))=TRUE, IF(A33="","",IF(C33="","Please answer question 2.  ",""))&amp;IF(A33="","",IF(E33="","Choose the correct classification in column 3 and complete a new form 3.20.2.  ","Complete a new form 3.20.2.  "))&amp;IF(A33="","",IF(LEFT(A33,1)="5",IF(AND(OR(C33="",E33=""),LEFT(A33,1)="5")=TRUE,"Do not answer questions 4 or 5.  ",""),IF(G33="","Please answer question 4. ",IF(G33="Yes",IF(I33="","Please provide the total portion of the outstanding fun balance that relates to the grant.",""),""))))&amp;IF(OR(A33="",AgencyCode="")=TRUE,"",IF(E33="",IF(ISERROR(VLOOKUP(AgencyCode&amp;A33,'GASB 54'!D:J,7,FALSE))=TRUE,"","Previously, this fund was classified as "&amp;VLOOKUP(AgencyCode&amp;A33,'GASB 54'!D:J,7,FALSE)&amp;" ."),"")),IF(VLOOKUP(VLOOKUP(A33,Index!A:N,14,FALSE),Index!S:T,2,FALSE)="Exclude","This fund will not need to be reported.  The GAAP individual fund does not require classification.  Please delete the information for this fund from this line.",””)))</f>
        <v/>
      </c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</row>
    <row r="34" spans="1:28" ht="18" customHeight="1" x14ac:dyDescent="0.25">
      <c r="A34" s="182"/>
      <c r="C34" s="77"/>
      <c r="E34" s="77"/>
      <c r="F34" s="136"/>
      <c r="G34" s="77"/>
      <c r="H34" s="78"/>
      <c r="I34" s="148"/>
      <c r="J34" s="73"/>
      <c r="K34" s="153" t="str">
        <f>IF(AND(A34="",C34="",E34="",G34="",I34="")=TRUE,"", IF(ISERROR(VLOOKUP(VLOOKUP(A34,Index!A:N,14,FALSE),Index!S:T,2,FALSE))=TRUE, IF(A34="","",IF(C34="","Please answer question 2.  ",""))&amp;IF(A34="","",IF(E34="","Choose the correct classification in column 3 and complete a new form 3.20.2.  ","Complete a new form 3.20.2.  "))&amp;IF(A34="","",IF(LEFT(A34,1)="5",IF(AND(OR(C34="",E34=""),LEFT(A34,1)="5")=TRUE,"Do not answer questions 4 or 5.  ",""),IF(G34="","Please answer question 4. ",IF(G34="Yes",IF(I34="","Please provide the total portion of the outstanding fun balance that relates to the grant.",""),""))))&amp;IF(OR(A34="",AgencyCode="")=TRUE,"",IF(E34="",IF(ISERROR(VLOOKUP(AgencyCode&amp;A34,'GASB 54'!D:J,7,FALSE))=TRUE,"","Previously, this fund was classified as "&amp;VLOOKUP(AgencyCode&amp;A34,'GASB 54'!D:J,7,FALSE)&amp;" ."),"")),IF(VLOOKUP(VLOOKUP(A34,Index!A:N,14,FALSE),Index!S:T,2,FALSE)="Exclude","This fund will not need to be reported.  The GAAP individual fund does not require classification.  Please delete the information for this fund from this line.",””)))</f>
        <v/>
      </c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/>
      <c r="Z34" s="255"/>
      <c r="AA34" s="255"/>
      <c r="AB34" s="255"/>
    </row>
    <row r="35" spans="1:28" ht="18" customHeight="1" x14ac:dyDescent="0.25">
      <c r="A35" s="182"/>
      <c r="C35" s="77"/>
      <c r="E35" s="77"/>
      <c r="F35" s="136"/>
      <c r="G35" s="77"/>
      <c r="H35" s="78"/>
      <c r="I35" s="148"/>
      <c r="J35" s="73"/>
      <c r="K35" s="153" t="str">
        <f>IF(AND(A35="",C35="",E35="",G35="",I35="")=TRUE,"", IF(ISERROR(VLOOKUP(VLOOKUP(A35,Index!A:N,14,FALSE),Index!S:T,2,FALSE))=TRUE, IF(A35="","",IF(C35="","Please answer question 2.  ",""))&amp;IF(A35="","",IF(E35="","Choose the correct classification in column 3 and complete a new form 3.20.2.  ","Complete a new form 3.20.2.  "))&amp;IF(A35="","",IF(LEFT(A35,1)="5",IF(AND(OR(C35="",E35=""),LEFT(A35,1)="5")=TRUE,"Do not answer questions 4 or 5.  ",""),IF(G35="","Please answer question 4. ",IF(G35="Yes",IF(I35="","Please provide the total portion of the outstanding fun balance that relates to the grant.",""),""))))&amp;IF(OR(A35="",AgencyCode="")=TRUE,"",IF(E35="",IF(ISERROR(VLOOKUP(AgencyCode&amp;A35,'GASB 54'!D:J,7,FALSE))=TRUE,"","Previously, this fund was classified as "&amp;VLOOKUP(AgencyCode&amp;A35,'GASB 54'!D:J,7,FALSE)&amp;" ."),"")),IF(VLOOKUP(VLOOKUP(A35,Index!A:N,14,FALSE),Index!S:T,2,FALSE)="Exclude","This fund will not need to be reported.  The GAAP individual fund does not require classification.  Please delete the information for this fund from this line.",””)))</f>
        <v/>
      </c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  <c r="AA35" s="255"/>
      <c r="AB35" s="255"/>
    </row>
    <row r="36" spans="1:28" ht="18" customHeight="1" x14ac:dyDescent="0.25">
      <c r="A36" s="182"/>
      <c r="C36" s="77"/>
      <c r="E36" s="77"/>
      <c r="F36" s="136"/>
      <c r="G36" s="77"/>
      <c r="H36" s="78"/>
      <c r="I36" s="148"/>
      <c r="J36" s="73"/>
      <c r="K36" s="153" t="str">
        <f>IF(AND(A36="",C36="",E36="",G36="",I36="")=TRUE,"", IF(ISERROR(VLOOKUP(VLOOKUP(A36,Index!A:N,14,FALSE),Index!S:T,2,FALSE))=TRUE, IF(A36="","",IF(C36="","Please answer question 2.  ",""))&amp;IF(A36="","",IF(E36="","Choose the correct classification in column 3 and complete a new form 3.20.2.  ","Complete a new form 3.20.2.  "))&amp;IF(A36="","",IF(LEFT(A36,1)="5",IF(AND(OR(C36="",E36=""),LEFT(A36,1)="5")=TRUE,"Do not answer questions 4 or 5.  ",""),IF(G36="","Please answer question 4. ",IF(G36="Yes",IF(I36="","Please provide the total portion of the outstanding fun balance that relates to the grant.",""),""))))&amp;IF(OR(A36="",AgencyCode="")=TRUE,"",IF(E36="",IF(ISERROR(VLOOKUP(AgencyCode&amp;A36,'GASB 54'!D:J,7,FALSE))=TRUE,"","Previously, this fund was classified as "&amp;VLOOKUP(AgencyCode&amp;A36,'GASB 54'!D:J,7,FALSE)&amp;" ."),"")),IF(VLOOKUP(VLOOKUP(A36,Index!A:N,14,FALSE),Index!S:T,2,FALSE)="Exclude","This fund will not need to be reported.  The GAAP individual fund does not require classification.  Please delete the information for this fund from this line.",””)))</f>
        <v/>
      </c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</row>
    <row r="37" spans="1:28" ht="18" customHeight="1" x14ac:dyDescent="0.25">
      <c r="A37" s="182"/>
      <c r="C37" s="77"/>
      <c r="E37" s="77"/>
      <c r="F37" s="136"/>
      <c r="G37" s="77"/>
      <c r="H37" s="78"/>
      <c r="I37" s="148"/>
      <c r="J37" s="73"/>
      <c r="K37" s="153" t="str">
        <f>IF(AND(A37="",C37="",E37="",G37="",I37="")=TRUE,"", IF(ISERROR(VLOOKUP(VLOOKUP(A37,Index!A:N,14,FALSE),Index!S:T,2,FALSE))=TRUE, IF(A37="","",IF(C37="","Please answer question 2.  ",""))&amp;IF(A37="","",IF(E37="","Choose the correct classification in column 3 and complete a new form 3.20.2.  ","Complete a new form 3.20.2.  "))&amp;IF(A37="","",IF(LEFT(A37,1)="5",IF(AND(OR(C37="",E37=""),LEFT(A37,1)="5")=TRUE,"Do not answer questions 4 or 5.  ",""),IF(G37="","Please answer question 4. ",IF(G37="Yes",IF(I37="","Please provide the total portion of the outstanding fun balance that relates to the grant.",""),""))))&amp;IF(OR(A37="",AgencyCode="")=TRUE,"",IF(E37="",IF(ISERROR(VLOOKUP(AgencyCode&amp;A37,'GASB 54'!D:J,7,FALSE))=TRUE,"","Previously, this fund was classified as "&amp;VLOOKUP(AgencyCode&amp;A37,'GASB 54'!D:J,7,FALSE)&amp;" ."),"")),IF(VLOOKUP(VLOOKUP(A37,Index!A:N,14,FALSE),Index!S:T,2,FALSE)="Exclude","This fund will not need to be reported.  The GAAP individual fund does not require classification.  Please delete the information for this fund from this line.",””)))</f>
        <v/>
      </c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</row>
    <row r="38" spans="1:28" ht="18" customHeight="1" x14ac:dyDescent="0.25">
      <c r="A38" s="182"/>
      <c r="C38" s="77"/>
      <c r="E38" s="77"/>
      <c r="F38" s="136"/>
      <c r="G38" s="77"/>
      <c r="H38" s="78"/>
      <c r="I38" s="148"/>
      <c r="J38" s="73"/>
      <c r="K38" s="153" t="str">
        <f>IF(AND(A38="",C38="",E38="",G38="",I38="")=TRUE,"", IF(ISERROR(VLOOKUP(VLOOKUP(A38,Index!A:N,14,FALSE),Index!S:T,2,FALSE))=TRUE, IF(A38="","",IF(C38="","Please answer question 2.  ",""))&amp;IF(A38="","",IF(E38="","Choose the correct classification in column 3 and complete a new form 3.20.2.  ","Complete a new form 3.20.2.  "))&amp;IF(A38="","",IF(LEFT(A38,1)="5",IF(AND(OR(C38="",E38=""),LEFT(A38,1)="5")=TRUE,"Do not answer questions 4 or 5.  ",""),IF(G38="","Please answer question 4. ",IF(G38="Yes",IF(I38="","Please provide the total portion of the outstanding fun balance that relates to the grant.",""),""))))&amp;IF(OR(A38="",AgencyCode="")=TRUE,"",IF(E38="",IF(ISERROR(VLOOKUP(AgencyCode&amp;A38,'GASB 54'!D:J,7,FALSE))=TRUE,"","Previously, this fund was classified as "&amp;VLOOKUP(AgencyCode&amp;A38,'GASB 54'!D:J,7,FALSE)&amp;" ."),"")),IF(VLOOKUP(VLOOKUP(A38,Index!A:N,14,FALSE),Index!S:T,2,FALSE)="Exclude","This fund will not need to be reported.  The GAAP individual fund does not require classification.  Please delete the information for this fund from this line.",””)))</f>
        <v/>
      </c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5"/>
    </row>
    <row r="39" spans="1:28" ht="18" customHeight="1" x14ac:dyDescent="0.25">
      <c r="A39" s="182"/>
      <c r="C39" s="77"/>
      <c r="E39" s="77"/>
      <c r="F39" s="136"/>
      <c r="G39" s="77"/>
      <c r="H39" s="78"/>
      <c r="I39" s="148"/>
      <c r="J39" s="73"/>
      <c r="K39" s="153" t="str">
        <f>IF(AND(A39="",C39="",E39="",G39="",I39="")=TRUE,"", IF(ISERROR(VLOOKUP(VLOOKUP(A39,Index!A:N,14,FALSE),Index!S:T,2,FALSE))=TRUE, IF(A39="","",IF(C39="","Please answer question 2.  ",""))&amp;IF(A39="","",IF(E39="","Choose the correct classification in column 3 and complete a new form 3.20.2.  ","Complete a new form 3.20.2.  "))&amp;IF(A39="","",IF(LEFT(A39,1)="5",IF(AND(OR(C39="",E39=""),LEFT(A39,1)="5")=TRUE,"Do not answer questions 4 or 5.  ",""),IF(G39="","Please answer question 4. ",IF(G39="Yes",IF(I39="","Please provide the total portion of the outstanding fun balance that relates to the grant.",""),""))))&amp;IF(OR(A39="",AgencyCode="")=TRUE,"",IF(E39="",IF(ISERROR(VLOOKUP(AgencyCode&amp;A39,'GASB 54'!D:J,7,FALSE))=TRUE,"","Previously, this fund was classified as "&amp;VLOOKUP(AgencyCode&amp;A39,'GASB 54'!D:J,7,FALSE)&amp;" ."),"")),IF(VLOOKUP(VLOOKUP(A39,Index!A:N,14,FALSE),Index!S:T,2,FALSE)="Exclude","This fund will not need to be reported.  The GAAP individual fund does not require classification.  Please delete the information for this fund from this line.",””)))</f>
        <v/>
      </c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</row>
    <row r="40" spans="1:28" ht="18" customHeight="1" x14ac:dyDescent="0.25">
      <c r="A40" s="182"/>
      <c r="C40" s="77"/>
      <c r="E40" s="77"/>
      <c r="F40" s="136"/>
      <c r="G40" s="77"/>
      <c r="H40" s="78"/>
      <c r="I40" s="148"/>
      <c r="J40" s="73"/>
      <c r="K40" s="153" t="str">
        <f>IF(AND(A40="",C40="",E40="",G40="",I40="")=TRUE,"", IF(ISERROR(VLOOKUP(VLOOKUP(A40,Index!A:N,14,FALSE),Index!S:T,2,FALSE))=TRUE, IF(A40="","",IF(C40="","Please answer question 2.  ",""))&amp;IF(A40="","",IF(E40="","Choose the correct classification in column 3 and complete a new form 3.20.2.  ","Complete a new form 3.20.2.  "))&amp;IF(A40="","",IF(LEFT(A40,1)="5",IF(AND(OR(C40="",E40=""),LEFT(A40,1)="5")=TRUE,"Do not answer questions 4 or 5.  ",""),IF(G40="","Please answer question 4. ",IF(G40="Yes",IF(I40="","Please provide the total portion of the outstanding fun balance that relates to the grant.",""),""))))&amp;IF(OR(A40="",AgencyCode="")=TRUE,"",IF(E40="",IF(ISERROR(VLOOKUP(AgencyCode&amp;A40,'GASB 54'!D:J,7,FALSE))=TRUE,"","Previously, this fund was classified as "&amp;VLOOKUP(AgencyCode&amp;A40,'GASB 54'!D:J,7,FALSE)&amp;" ."),"")),IF(VLOOKUP(VLOOKUP(A40,Index!A:N,14,FALSE),Index!S:T,2,FALSE)="Exclude","This fund will not need to be reported.  The GAAP individual fund does not require classification.  Please delete the information for this fund from this line.",””)))</f>
        <v/>
      </c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</row>
    <row r="41" spans="1:28" ht="18" customHeight="1" x14ac:dyDescent="0.25">
      <c r="A41" s="182"/>
      <c r="C41" s="77"/>
      <c r="E41" s="77"/>
      <c r="F41" s="136"/>
      <c r="G41" s="77"/>
      <c r="H41" s="78"/>
      <c r="I41" s="148"/>
      <c r="J41" s="73"/>
      <c r="K41" s="153" t="str">
        <f>IF(AND(A41="",C41="",E41="",G41="",I41="")=TRUE,"", IF(ISERROR(VLOOKUP(VLOOKUP(A41,Index!A:N,14,FALSE),Index!S:T,2,FALSE))=TRUE, IF(A41="","",IF(C41="","Please answer question 2.  ",""))&amp;IF(A41="","",IF(E41="","Choose the correct classification in column 3 and complete a new form 3.20.2.  ","Complete a new form 3.20.2.  "))&amp;IF(A41="","",IF(LEFT(A41,1)="5",IF(AND(OR(C41="",E41=""),LEFT(A41,1)="5")=TRUE,"Do not answer questions 4 or 5.  ",""),IF(G41="","Please answer question 4. ",IF(G41="Yes",IF(I41="","Please provide the total portion of the outstanding fun balance that relates to the grant.",""),""))))&amp;IF(OR(A41="",AgencyCode="")=TRUE,"",IF(E41="",IF(ISERROR(VLOOKUP(AgencyCode&amp;A41,'GASB 54'!D:J,7,FALSE))=TRUE,"","Previously, this fund was classified as "&amp;VLOOKUP(AgencyCode&amp;A41,'GASB 54'!D:J,7,FALSE)&amp;" ."),"")),IF(VLOOKUP(VLOOKUP(A41,Index!A:N,14,FALSE),Index!S:T,2,FALSE)="Exclude","This fund will not need to be reported.  The GAAP individual fund does not require classification.  Please delete the information for this fund from this line.",””)))</f>
        <v/>
      </c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</row>
    <row r="42" spans="1:28" ht="18" customHeight="1" x14ac:dyDescent="0.25">
      <c r="A42" s="182"/>
      <c r="C42" s="77"/>
      <c r="E42" s="77"/>
      <c r="F42" s="136"/>
      <c r="G42" s="77"/>
      <c r="H42" s="78"/>
      <c r="I42" s="148"/>
      <c r="J42" s="73"/>
      <c r="K42" s="153" t="str">
        <f>IF(AND(A42="",C42="",E42="",G42="",I42="")=TRUE,"", IF(ISERROR(VLOOKUP(VLOOKUP(A42,Index!A:N,14,FALSE),Index!S:T,2,FALSE))=TRUE, IF(A42="","",IF(C42="","Please answer question 2.  ",""))&amp;IF(A42="","",IF(E42="","Choose the correct classification in column 3 and complete a new form 3.20.2.  ","Complete a new form 3.20.2.  "))&amp;IF(A42="","",IF(LEFT(A42,1)="5",IF(AND(OR(C42="",E42=""),LEFT(A42,1)="5")=TRUE,"Do not answer questions 4 or 5.  ",""),IF(G42="","Please answer question 4. ",IF(G42="Yes",IF(I42="","Please provide the total portion of the outstanding fun balance that relates to the grant.",""),""))))&amp;IF(OR(A42="",AgencyCode="")=TRUE,"",IF(E42="",IF(ISERROR(VLOOKUP(AgencyCode&amp;A42,'GASB 54'!D:J,7,FALSE))=TRUE,"","Previously, this fund was classified as "&amp;VLOOKUP(AgencyCode&amp;A42,'GASB 54'!D:J,7,FALSE)&amp;" ."),"")),IF(VLOOKUP(VLOOKUP(A42,Index!A:N,14,FALSE),Index!S:T,2,FALSE)="Exclude","This fund will not need to be reported.  The GAAP individual fund does not require classification.  Please delete the information for this fund from this line.",””)))</f>
        <v/>
      </c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</row>
    <row r="43" spans="1:28" ht="18" customHeight="1" x14ac:dyDescent="0.25">
      <c r="A43" s="182"/>
      <c r="C43" s="77"/>
      <c r="E43" s="77"/>
      <c r="F43" s="136"/>
      <c r="G43" s="77"/>
      <c r="H43" s="78"/>
      <c r="I43" s="148"/>
      <c r="J43" s="73"/>
      <c r="K43" s="153" t="str">
        <f>IF(AND(A43="",C43="",E43="",G43="",I43="")=TRUE,"", IF(ISERROR(VLOOKUP(VLOOKUP(A43,Index!A:N,14,FALSE),Index!S:T,2,FALSE))=TRUE, IF(A43="","",IF(C43="","Please answer question 2.  ",""))&amp;IF(A43="","",IF(E43="","Choose the correct classification in column 3 and complete a new form 3.20.2.  ","Complete a new form 3.20.2.  "))&amp;IF(A43="","",IF(LEFT(A43,1)="5",IF(AND(OR(C43="",E43=""),LEFT(A43,1)="5")=TRUE,"Do not answer questions 4 or 5.  ",""),IF(G43="","Please answer question 4. ",IF(G43="Yes",IF(I43="","Please provide the total portion of the outstanding fun balance that relates to the grant.",""),""))))&amp;IF(OR(A43="",AgencyCode="")=TRUE,"",IF(E43="",IF(ISERROR(VLOOKUP(AgencyCode&amp;A43,'GASB 54'!D:J,7,FALSE))=TRUE,"","Previously, this fund was classified as "&amp;VLOOKUP(AgencyCode&amp;A43,'GASB 54'!D:J,7,FALSE)&amp;" ."),"")),IF(VLOOKUP(VLOOKUP(A43,Index!A:N,14,FALSE),Index!S:T,2,FALSE)="Exclude","This fund will not need to be reported.  The GAAP individual fund does not require classification.  Please delete the information for this fund from this line.",””)))</f>
        <v/>
      </c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</row>
    <row r="44" spans="1:28" ht="18" customHeight="1" x14ac:dyDescent="0.25">
      <c r="A44" s="182"/>
      <c r="C44" s="77"/>
      <c r="E44" s="77"/>
      <c r="F44" s="136"/>
      <c r="G44" s="77"/>
      <c r="H44" s="78"/>
      <c r="I44" s="148"/>
      <c r="J44" s="73"/>
      <c r="K44" s="153" t="str">
        <f>IF(AND(A44="",C44="",E44="",G44="",I44="")=TRUE,"", IF(ISERROR(VLOOKUP(VLOOKUP(A44,Index!A:N,14,FALSE),Index!S:T,2,FALSE))=TRUE, IF(A44="","",IF(C44="","Please answer question 2.  ",""))&amp;IF(A44="","",IF(E44="","Choose the correct classification in column 3 and complete a new form 3.20.2.  ","Complete a new form 3.20.2.  "))&amp;IF(A44="","",IF(LEFT(A44,1)="5",IF(AND(OR(C44="",E44=""),LEFT(A44,1)="5")=TRUE,"Do not answer questions 4 or 5.  ",""),IF(G44="","Please answer question 4. ",IF(G44="Yes",IF(I44="","Please provide the total portion of the outstanding fun balance that relates to the grant.",""),""))))&amp;IF(OR(A44="",AgencyCode="")=TRUE,"",IF(E44="",IF(ISERROR(VLOOKUP(AgencyCode&amp;A44,'GASB 54'!D:J,7,FALSE))=TRUE,"","Previously, this fund was classified as "&amp;VLOOKUP(AgencyCode&amp;A44,'GASB 54'!D:J,7,FALSE)&amp;" ."),"")),IF(VLOOKUP(VLOOKUP(A44,Index!A:N,14,FALSE),Index!S:T,2,FALSE)="Exclude","This fund will not need to be reported.  The GAAP individual fund does not require classification.  Please delete the information for this fund from this line.",””)))</f>
        <v/>
      </c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</row>
    <row r="45" spans="1:28" ht="18" customHeight="1" x14ac:dyDescent="0.25">
      <c r="A45" s="182"/>
      <c r="C45" s="77"/>
      <c r="E45" s="77"/>
      <c r="F45" s="136"/>
      <c r="G45" s="77"/>
      <c r="H45" s="78"/>
      <c r="I45" s="148"/>
      <c r="J45" s="73"/>
      <c r="K45" s="153" t="str">
        <f>IF(AND(A45="",C45="",E45="",G45="",I45="")=TRUE,"", IF(ISERROR(VLOOKUP(VLOOKUP(A45,Index!A:N,14,FALSE),Index!S:T,2,FALSE))=TRUE, IF(A45="","",IF(C45="","Please answer question 2.  ",""))&amp;IF(A45="","",IF(E45="","Choose the correct classification in column 3 and complete a new form 3.20.2.  ","Complete a new form 3.20.2.  "))&amp;IF(A45="","",IF(LEFT(A45,1)="5",IF(AND(OR(C45="",E45=""),LEFT(A45,1)="5")=TRUE,"Do not answer questions 4 or 5.  ",""),IF(G45="","Please answer question 4. ",IF(G45="Yes",IF(I45="","Please provide the total portion of the outstanding fun balance that relates to the grant.",""),""))))&amp;IF(OR(A45="",AgencyCode="")=TRUE,"",IF(E45="",IF(ISERROR(VLOOKUP(AgencyCode&amp;A45,'GASB 54'!D:J,7,FALSE))=TRUE,"","Previously, this fund was classified as "&amp;VLOOKUP(AgencyCode&amp;A45,'GASB 54'!D:J,7,FALSE)&amp;" ."),"")),IF(VLOOKUP(VLOOKUP(A45,Index!A:N,14,FALSE),Index!S:T,2,FALSE)="Exclude","This fund will not need to be reported.  The GAAP individual fund does not require classification.  Please delete the information for this fund from this line.",””)))</f>
        <v/>
      </c>
    </row>
    <row r="46" spans="1:28" ht="18" customHeight="1" x14ac:dyDescent="0.25">
      <c r="A46" s="182"/>
      <c r="C46" s="77"/>
      <c r="E46" s="77"/>
      <c r="F46" s="136"/>
      <c r="G46" s="77"/>
      <c r="H46" s="78"/>
      <c r="I46" s="148"/>
      <c r="J46" s="73"/>
      <c r="K46" s="153" t="str">
        <f>IF(AND(A46="",C46="",E46="",G46="",I46="")=TRUE,"", IF(ISERROR(VLOOKUP(VLOOKUP(A46,Index!A:N,14,FALSE),Index!S:T,2,FALSE))=TRUE, IF(A46="","",IF(C46="","Please answer question 2.  ",""))&amp;IF(A46="","",IF(E46="","Choose the correct classification in column 3 and complete a new form 3.20.2.  ","Complete a new form 3.20.2.  "))&amp;IF(A46="","",IF(LEFT(A46,1)="5",IF(AND(OR(C46="",E46=""),LEFT(A46,1)="5")=TRUE,"Do not answer questions 4 or 5.  ",""),IF(G46="","Please answer question 4. ",IF(G46="Yes",IF(I46="","Please provide the total portion of the outstanding fun balance that relates to the grant.",""),""))))&amp;IF(OR(A46="",AgencyCode="")=TRUE,"",IF(E46="",IF(ISERROR(VLOOKUP(AgencyCode&amp;A46,'GASB 54'!D:J,7,FALSE))=TRUE,"","Previously, this fund was classified as "&amp;VLOOKUP(AgencyCode&amp;A46,'GASB 54'!D:J,7,FALSE)&amp;" ."),"")),IF(VLOOKUP(VLOOKUP(A46,Index!A:N,14,FALSE),Index!S:T,2,FALSE)="Exclude","This fund will not need to be reported.  The GAAP individual fund does not require classification.  Please delete the information for this fund from this line.",””)))</f>
        <v/>
      </c>
    </row>
    <row r="47" spans="1:28" ht="18" customHeight="1" x14ac:dyDescent="0.25">
      <c r="A47" s="182"/>
      <c r="C47" s="77"/>
      <c r="E47" s="77"/>
      <c r="F47" s="136"/>
      <c r="G47" s="77"/>
      <c r="H47" s="78"/>
      <c r="I47" s="148"/>
      <c r="J47" s="73"/>
      <c r="K47" s="153" t="str">
        <f>IF(AND(A47="",C47="",E47="",G47="",I47="")=TRUE,"", IF(ISERROR(VLOOKUP(VLOOKUP(A47,Index!A:N,14,FALSE),Index!S:T,2,FALSE))=TRUE, IF(A47="","",IF(C47="","Please answer question 2.  ",""))&amp;IF(A47="","",IF(E47="","Choose the correct classification in column 3 and complete a new form 3.20.2.  ","Complete a new form 3.20.2.  "))&amp;IF(A47="","",IF(LEFT(A47,1)="5",IF(AND(OR(C47="",E47=""),LEFT(A47,1)="5")=TRUE,"Do not answer questions 4 or 5.  ",""),IF(G47="","Please answer question 4. ",IF(G47="Yes",IF(I47="","Please provide the total portion of the outstanding fun balance that relates to the grant.",""),""))))&amp;IF(OR(A47="",AgencyCode="")=TRUE,"",IF(E47="",IF(ISERROR(VLOOKUP(AgencyCode&amp;A47,'GASB 54'!D:J,7,FALSE))=TRUE,"","Previously, this fund was classified as "&amp;VLOOKUP(AgencyCode&amp;A47,'GASB 54'!D:J,7,FALSE)&amp;" ."),"")),IF(VLOOKUP(VLOOKUP(A47,Index!A:N,14,FALSE),Index!S:T,2,FALSE)="Exclude","This fund will not need to be reported.  The GAAP individual fund does not require classification.  Please delete the information for this fund from this line.",””)))</f>
        <v/>
      </c>
    </row>
    <row r="48" spans="1:28" ht="18" customHeight="1" x14ac:dyDescent="0.25">
      <c r="A48" s="182"/>
      <c r="C48" s="77"/>
      <c r="E48" s="77"/>
      <c r="F48" s="136"/>
      <c r="G48" s="77"/>
      <c r="H48" s="78"/>
      <c r="I48" s="148"/>
      <c r="J48" s="73"/>
      <c r="K48" s="153" t="str">
        <f>IF(AND(A48="",C48="",E48="",G48="",I48="")=TRUE,"", IF(ISERROR(VLOOKUP(VLOOKUP(A48,Index!A:N,14,FALSE),Index!S:T,2,FALSE))=TRUE, IF(A48="","",IF(C48="","Please answer question 2.  ",""))&amp;IF(A48="","",IF(E48="","Choose the correct classification in column 3 and complete a new form 3.20.2.  ","Complete a new form 3.20.2.  "))&amp;IF(A48="","",IF(LEFT(A48,1)="5",IF(AND(OR(C48="",E48=""),LEFT(A48,1)="5")=TRUE,"Do not answer questions 4 or 5.  ",""),IF(G48="","Please answer question 4. ",IF(G48="Yes",IF(I48="","Please provide the total portion of the outstanding fun balance that relates to the grant.",""),""))))&amp;IF(OR(A48="",AgencyCode="")=TRUE,"",IF(E48="",IF(ISERROR(VLOOKUP(AgencyCode&amp;A48,'GASB 54'!D:J,7,FALSE))=TRUE,"","Previously, this fund was classified as "&amp;VLOOKUP(AgencyCode&amp;A48,'GASB 54'!D:J,7,FALSE)&amp;" ."),"")),IF(VLOOKUP(VLOOKUP(A48,Index!A:N,14,FALSE),Index!S:T,2,FALSE)="Exclude","This fund will not need to be reported.  The GAAP individual fund does not require classification.  Please delete the information for this fund from this line.",””)))</f>
        <v/>
      </c>
    </row>
    <row r="49" spans="1:11" ht="18" customHeight="1" x14ac:dyDescent="0.25">
      <c r="A49" s="182"/>
      <c r="C49" s="77"/>
      <c r="E49" s="77"/>
      <c r="F49" s="136"/>
      <c r="G49" s="77"/>
      <c r="H49" s="78"/>
      <c r="I49" s="148"/>
      <c r="J49" s="73"/>
      <c r="K49" s="153" t="str">
        <f>IF(AND(A49="",C49="",E49="",G49="",I49="")=TRUE,"", IF(ISERROR(VLOOKUP(VLOOKUP(A49,Index!A:N,14,FALSE),Index!S:T,2,FALSE))=TRUE, IF(A49="","",IF(C49="","Please answer question 2.  ",""))&amp;IF(A49="","",IF(E49="","Choose the correct classification in column 3 and complete a new form 3.20.2.  ","Complete a new form 3.20.2.  "))&amp;IF(A49="","",IF(LEFT(A49,1)="5",IF(AND(OR(C49="",E49=""),LEFT(A49,1)="5")=TRUE,"Do not answer questions 4 or 5.  ",""),IF(G49="","Please answer question 4. ",IF(G49="Yes",IF(I49="","Please provide the total portion of the outstanding fun balance that relates to the grant.",""),""))))&amp;IF(OR(A49="",AgencyCode="")=TRUE,"",IF(E49="",IF(ISERROR(VLOOKUP(AgencyCode&amp;A49,'GASB 54'!D:J,7,FALSE))=TRUE,"","Previously, this fund was classified as "&amp;VLOOKUP(AgencyCode&amp;A49,'GASB 54'!D:J,7,FALSE)&amp;" ."),"")),IF(VLOOKUP(VLOOKUP(A49,Index!A:N,14,FALSE),Index!S:T,2,FALSE)="Exclude","This fund will not need to be reported.  The GAAP individual fund does not require classification.  Please delete the information for this fund from this line.",””)))</f>
        <v/>
      </c>
    </row>
    <row r="50" spans="1:11" ht="18" customHeight="1" x14ac:dyDescent="0.25">
      <c r="A50" s="182"/>
      <c r="C50" s="77"/>
      <c r="E50" s="77"/>
      <c r="F50" s="136"/>
      <c r="G50" s="77"/>
      <c r="H50" s="78"/>
      <c r="I50" s="148"/>
      <c r="J50" s="73"/>
      <c r="K50" s="153" t="str">
        <f>IF(AND(A50="",C50="",E50="",G50="",I50="")=TRUE,"", IF(ISERROR(VLOOKUP(VLOOKUP(A50,Index!A:N,14,FALSE),Index!S:T,2,FALSE))=TRUE, IF(A50="","",IF(C50="","Please answer question 2.  ",""))&amp;IF(A50="","",IF(E50="","Choose the correct classification in column 3 and complete a new form 3.20.2.  ","Complete a new form 3.20.2.  "))&amp;IF(A50="","",IF(LEFT(A50,1)="5",IF(AND(OR(C50="",E50=""),LEFT(A50,1)="5")=TRUE,"Do not answer questions 4 or 5.  ",""),IF(G50="","Please answer question 4. ",IF(G50="Yes",IF(I50="","Please provide the total portion of the outstanding fun balance that relates to the grant.",""),""))))&amp;IF(OR(A50="",AgencyCode="")=TRUE,"",IF(E50="",IF(ISERROR(VLOOKUP(AgencyCode&amp;A50,'GASB 54'!D:J,7,FALSE))=TRUE,"","Previously, this fund was classified as "&amp;VLOOKUP(AgencyCode&amp;A50,'GASB 54'!D:J,7,FALSE)&amp;" ."),"")),IF(VLOOKUP(VLOOKUP(A50,Index!A:N,14,FALSE),Index!S:T,2,FALSE)="Exclude","This fund will not need to be reported.  The GAAP individual fund does not require classification.  Please delete the information for this fund from this line.",””)))</f>
        <v/>
      </c>
    </row>
    <row r="51" spans="1:11" ht="18" customHeight="1" x14ac:dyDescent="0.25">
      <c r="A51" s="182"/>
      <c r="C51" s="77"/>
      <c r="E51" s="77"/>
      <c r="F51" s="136"/>
      <c r="G51" s="77"/>
      <c r="H51" s="78"/>
      <c r="I51" s="148"/>
      <c r="J51" s="73"/>
      <c r="K51" s="153" t="str">
        <f>IF(AND(A51="",C51="",E51="",G51="",I51="")=TRUE,"", IF(ISERROR(VLOOKUP(VLOOKUP(A51,Index!A:N,14,FALSE),Index!S:T,2,FALSE))=TRUE, IF(A51="","",IF(C51="","Please answer question 2.  ",""))&amp;IF(A51="","",IF(E51="","Choose the correct classification in column 3 and complete a new form 3.20.2.  ","Complete a new form 3.20.2.  "))&amp;IF(A51="","",IF(LEFT(A51,1)="5",IF(AND(OR(C51="",E51=""),LEFT(A51,1)="5")=TRUE,"Do not answer questions 4 or 5.  ",""),IF(G51="","Please answer question 4. ",IF(G51="Yes",IF(I51="","Please provide the total portion of the outstanding fun balance that relates to the grant.",""),""))))&amp;IF(OR(A51="",AgencyCode="")=TRUE,"",IF(E51="",IF(ISERROR(VLOOKUP(AgencyCode&amp;A51,'GASB 54'!D:J,7,FALSE))=TRUE,"","Previously, this fund was classified as "&amp;VLOOKUP(AgencyCode&amp;A51,'GASB 54'!D:J,7,FALSE)&amp;" ."),"")),IF(VLOOKUP(VLOOKUP(A51,Index!A:N,14,FALSE),Index!S:T,2,FALSE)="Exclude","This fund will not need to be reported.  The GAAP individual fund does not require classification.  Please delete the information for this fund from this line.",””)))</f>
        <v/>
      </c>
    </row>
    <row r="52" spans="1:11" ht="18" customHeight="1" x14ac:dyDescent="0.25">
      <c r="A52" s="182"/>
      <c r="C52" s="77"/>
      <c r="E52" s="77"/>
      <c r="F52" s="136"/>
      <c r="G52" s="77"/>
      <c r="H52" s="78"/>
      <c r="I52" s="148"/>
      <c r="J52" s="73"/>
      <c r="K52" s="153" t="str">
        <f>IF(AND(A52="",C52="",E52="",G52="",I52="")=TRUE,"", IF(ISERROR(VLOOKUP(VLOOKUP(A52,Index!A:N,14,FALSE),Index!S:T,2,FALSE))=TRUE, IF(A52="","",IF(C52="","Please answer question 2.  ",""))&amp;IF(A52="","",IF(E52="","Choose the correct classification in column 3 and complete a new form 3.20.2.  ","Complete a new form 3.20.2.  "))&amp;IF(A52="","",IF(LEFT(A52,1)="5",IF(AND(OR(C52="",E52=""),LEFT(A52,1)="5")=TRUE,"Do not answer questions 4 or 5.  ",""),IF(G52="","Please answer question 4. ",IF(G52="Yes",IF(I52="","Please provide the total portion of the outstanding fun balance that relates to the grant.",""),""))))&amp;IF(OR(A52="",AgencyCode="")=TRUE,"",IF(E52="",IF(ISERROR(VLOOKUP(AgencyCode&amp;A52,'GASB 54'!D:J,7,FALSE))=TRUE,"","Previously, this fund was classified as "&amp;VLOOKUP(AgencyCode&amp;A52,'GASB 54'!D:J,7,FALSE)&amp;" ."),"")),IF(VLOOKUP(VLOOKUP(A52,Index!A:N,14,FALSE),Index!S:T,2,FALSE)="Exclude","This fund will not need to be reported.  The GAAP individual fund does not require classification.  Please delete the information for this fund from this line.",””)))</f>
        <v/>
      </c>
    </row>
    <row r="53" spans="1:11" ht="18" customHeight="1" x14ac:dyDescent="0.25">
      <c r="A53" s="182"/>
      <c r="C53" s="77"/>
      <c r="E53" s="77"/>
      <c r="F53" s="136"/>
      <c r="G53" s="77"/>
      <c r="H53" s="78"/>
      <c r="I53" s="148"/>
      <c r="J53" s="73"/>
      <c r="K53" s="153" t="str">
        <f>IF(AND(A53="",C53="",E53="",G53="",I53="")=TRUE,"", IF(ISERROR(VLOOKUP(VLOOKUP(A53,Index!A:N,14,FALSE),Index!S:T,2,FALSE))=TRUE, IF(A53="","",IF(C53="","Please answer question 2.  ",""))&amp;IF(A53="","",IF(E53="","Choose the correct classification in column 3 and complete a new form 3.20.2.  ","Complete a new form 3.20.2.  "))&amp;IF(A53="","",IF(LEFT(A53,1)="5",IF(AND(OR(C53="",E53=""),LEFT(A53,1)="5")=TRUE,"Do not answer questions 4 or 5.  ",""),IF(G53="","Please answer question 4. ",IF(G53="Yes",IF(I53="","Please provide the total portion of the outstanding fun balance that relates to the grant.",""),""))))&amp;IF(OR(A53="",AgencyCode="")=TRUE,"",IF(E53="",IF(ISERROR(VLOOKUP(AgencyCode&amp;A53,'GASB 54'!D:J,7,FALSE))=TRUE,"","Previously, this fund was classified as "&amp;VLOOKUP(AgencyCode&amp;A53,'GASB 54'!D:J,7,FALSE)&amp;" ."),"")),IF(VLOOKUP(VLOOKUP(A53,Index!A:N,14,FALSE),Index!S:T,2,FALSE)="Exclude","This fund will not need to be reported.  The GAAP individual fund does not require classification.  Please delete the information for this fund from this line.",””)))</f>
        <v/>
      </c>
    </row>
    <row r="54" spans="1:11" ht="18" customHeight="1" x14ac:dyDescent="0.25">
      <c r="A54" s="182"/>
      <c r="C54" s="77"/>
      <c r="E54" s="77"/>
      <c r="F54" s="136"/>
      <c r="G54" s="77"/>
      <c r="H54" s="78"/>
      <c r="I54" s="148"/>
      <c r="J54" s="73"/>
      <c r="K54" s="153" t="str">
        <f>IF(AND(A54="",C54="",E54="",G54="",I54="")=TRUE,"", IF(ISERROR(VLOOKUP(VLOOKUP(A54,Index!A:N,14,FALSE),Index!S:T,2,FALSE))=TRUE, IF(A54="","",IF(C54="","Please answer question 2.  ",""))&amp;IF(A54="","",IF(E54="","Choose the correct classification in column 3 and complete a new form 3.20.2.  ","Complete a new form 3.20.2.  "))&amp;IF(A54="","",IF(LEFT(A54,1)="5",IF(AND(OR(C54="",E54=""),LEFT(A54,1)="5")=TRUE,"Do not answer questions 4 or 5.  ",""),IF(G54="","Please answer question 4. ",IF(G54="Yes",IF(I54="","Please provide the total portion of the outstanding fun balance that relates to the grant.",""),""))))&amp;IF(OR(A54="",AgencyCode="")=TRUE,"",IF(E54="",IF(ISERROR(VLOOKUP(AgencyCode&amp;A54,'GASB 54'!D:J,7,FALSE))=TRUE,"","Previously, this fund was classified as "&amp;VLOOKUP(AgencyCode&amp;A54,'GASB 54'!D:J,7,FALSE)&amp;" ."),"")),IF(VLOOKUP(VLOOKUP(A54,Index!A:N,14,FALSE),Index!S:T,2,FALSE)="Exclude","This fund will not need to be reported.  The GAAP individual fund does not require classification.  Please delete the information for this fund from this line.",””)))</f>
        <v/>
      </c>
    </row>
    <row r="55" spans="1:11" ht="18" customHeight="1" x14ac:dyDescent="0.25">
      <c r="A55" s="182"/>
      <c r="C55" s="77"/>
      <c r="E55" s="77"/>
      <c r="F55" s="136"/>
      <c r="G55" s="77"/>
      <c r="H55" s="78"/>
      <c r="I55" s="148"/>
      <c r="J55" s="73"/>
      <c r="K55" s="153" t="str">
        <f>IF(AND(A55="",C55="",E55="",G55="",I55="")=TRUE,"", IF(ISERROR(VLOOKUP(VLOOKUP(A55,Index!A:N,14,FALSE),Index!S:T,2,FALSE))=TRUE, IF(A55="","",IF(C55="","Please answer question 2.  ",""))&amp;IF(A55="","",IF(E55="","Choose the correct classification in column 3 and complete a new form 3.20.2.  ","Complete a new form 3.20.2.  "))&amp;IF(A55="","",IF(LEFT(A55,1)="5",IF(AND(OR(C55="",E55=""),LEFT(A55,1)="5")=TRUE,"Do not answer questions 4 or 5.  ",""),IF(G55="","Please answer question 4. ",IF(G55="Yes",IF(I55="","Please provide the total portion of the outstanding fun balance that relates to the grant.",""),""))))&amp;IF(OR(A55="",AgencyCode="")=TRUE,"",IF(E55="",IF(ISERROR(VLOOKUP(AgencyCode&amp;A55,'GASB 54'!D:J,7,FALSE))=TRUE,"","Previously, this fund was classified as "&amp;VLOOKUP(AgencyCode&amp;A55,'GASB 54'!D:J,7,FALSE)&amp;" ."),"")),IF(VLOOKUP(VLOOKUP(A55,Index!A:N,14,FALSE),Index!S:T,2,FALSE)="Exclude","This fund will not need to be reported.  The GAAP individual fund does not require classification.  Please delete the information for this fund from this line.",””)))</f>
        <v/>
      </c>
    </row>
    <row r="56" spans="1:11" ht="18" customHeight="1" x14ac:dyDescent="0.25">
      <c r="A56" s="182"/>
      <c r="C56" s="77"/>
      <c r="E56" s="77"/>
      <c r="F56" s="136"/>
      <c r="G56" s="77"/>
      <c r="H56" s="78"/>
      <c r="I56" s="148"/>
      <c r="J56" s="73"/>
      <c r="K56" s="153" t="str">
        <f>IF(AND(A56="",C56="",E56="",G56="",I56="")=TRUE,"", IF(ISERROR(VLOOKUP(VLOOKUP(A56,Index!A:N,14,FALSE),Index!S:T,2,FALSE))=TRUE, IF(A56="","",IF(C56="","Please answer question 2.  ",""))&amp;IF(A56="","",IF(E56="","Choose the correct classification in column 3 and complete a new form 3.20.2.  ","Complete a new form 3.20.2.  "))&amp;IF(A56="","",IF(LEFT(A56,1)="5",IF(AND(OR(C56="",E56=""),LEFT(A56,1)="5")=TRUE,"Do not answer questions 4 or 5.  ",""),IF(G56="","Please answer question 4. ",IF(G56="Yes",IF(I56="","Please provide the total portion of the outstanding fun balance that relates to the grant.",""),""))))&amp;IF(OR(A56="",AgencyCode="")=TRUE,"",IF(E56="",IF(ISERROR(VLOOKUP(AgencyCode&amp;A56,'GASB 54'!D:J,7,FALSE))=TRUE,"","Previously, this fund was classified as "&amp;VLOOKUP(AgencyCode&amp;A56,'GASB 54'!D:J,7,FALSE)&amp;" ."),"")),IF(VLOOKUP(VLOOKUP(A56,Index!A:N,14,FALSE),Index!S:T,2,FALSE)="Exclude","This fund will not need to be reported.  The GAAP individual fund does not require classification.  Please delete the information for this fund from this line.",””)))</f>
        <v/>
      </c>
    </row>
    <row r="57" spans="1:11" ht="18" customHeight="1" x14ac:dyDescent="0.25">
      <c r="A57" s="182"/>
      <c r="C57" s="77"/>
      <c r="E57" s="77"/>
      <c r="F57" s="136"/>
      <c r="G57" s="77"/>
      <c r="H57" s="78"/>
      <c r="I57" s="148"/>
      <c r="J57" s="73"/>
      <c r="K57" s="153" t="str">
        <f>IF(AND(A57="",C57="",E57="",G57="",I57="")=TRUE,"", IF(ISERROR(VLOOKUP(VLOOKUP(A57,Index!A:N,14,FALSE),Index!S:T,2,FALSE))=TRUE, IF(A57="","",IF(C57="","Please answer question 2.  ",""))&amp;IF(A57="","",IF(E57="","Choose the correct classification in column 3 and complete a new form 3.20.2.  ","Complete a new form 3.20.2.  "))&amp;IF(A57="","",IF(LEFT(A57,1)="5",IF(AND(OR(C57="",E57=""),LEFT(A57,1)="5")=TRUE,"Do not answer questions 4 or 5.  ",""),IF(G57="","Please answer question 4. ",IF(G57="Yes",IF(I57="","Please provide the total portion of the outstanding fun balance that relates to the grant.",""),""))))&amp;IF(OR(A57="",AgencyCode="")=TRUE,"",IF(E57="",IF(ISERROR(VLOOKUP(AgencyCode&amp;A57,'GASB 54'!D:J,7,FALSE))=TRUE,"","Previously, this fund was classified as "&amp;VLOOKUP(AgencyCode&amp;A57,'GASB 54'!D:J,7,FALSE)&amp;" ."),"")),IF(VLOOKUP(VLOOKUP(A57,Index!A:N,14,FALSE),Index!S:T,2,FALSE)="Exclude","This fund will not need to be reported.  The GAAP individual fund does not require classification.  Please delete the information for this fund from this line.",””)))</f>
        <v/>
      </c>
    </row>
    <row r="58" spans="1:11" ht="18" customHeight="1" x14ac:dyDescent="0.25">
      <c r="A58" s="182"/>
      <c r="C58" s="77"/>
      <c r="E58" s="77"/>
      <c r="F58" s="136"/>
      <c r="G58" s="77"/>
      <c r="H58" s="78"/>
      <c r="I58" s="148"/>
      <c r="J58" s="73"/>
      <c r="K58" s="153" t="str">
        <f>IF(AND(A58="",C58="",E58="",G58="",I58="")=TRUE,"", IF(ISERROR(VLOOKUP(VLOOKUP(A58,Index!A:N,14,FALSE),Index!S:T,2,FALSE))=TRUE, IF(A58="","",IF(C58="","Please answer question 2.  ",""))&amp;IF(A58="","",IF(E58="","Choose the correct classification in column 3 and complete a new form 3.20.2.  ","Complete a new form 3.20.2.  "))&amp;IF(A58="","",IF(LEFT(A58,1)="5",IF(AND(OR(C58="",E58=""),LEFT(A58,1)="5")=TRUE,"Do not answer questions 4 or 5.  ",""),IF(G58="","Please answer question 4. ",IF(G58="Yes",IF(I58="","Please provide the total portion of the outstanding fun balance that relates to the grant.",""),""))))&amp;IF(OR(A58="",AgencyCode="")=TRUE,"",IF(E58="",IF(ISERROR(VLOOKUP(AgencyCode&amp;A58,'GASB 54'!D:J,7,FALSE))=TRUE,"","Previously, this fund was classified as "&amp;VLOOKUP(AgencyCode&amp;A58,'GASB 54'!D:J,7,FALSE)&amp;" ."),"")),IF(VLOOKUP(VLOOKUP(A58,Index!A:N,14,FALSE),Index!S:T,2,FALSE)="Exclude","This fund will not need to be reported.  The GAAP individual fund does not require classification.  Please delete the information for this fund from this line.",””)))</f>
        <v/>
      </c>
    </row>
    <row r="59" spans="1:11" ht="18" customHeight="1" x14ac:dyDescent="0.25">
      <c r="A59" s="182"/>
      <c r="C59" s="77"/>
      <c r="E59" s="77"/>
      <c r="F59" s="136"/>
      <c r="G59" s="77"/>
      <c r="H59" s="78"/>
      <c r="I59" s="148"/>
      <c r="J59" s="73"/>
      <c r="K59" s="153" t="str">
        <f>IF(AND(A59="",C59="",E59="",G59="",I59="")=TRUE,"", IF(ISERROR(VLOOKUP(VLOOKUP(A59,Index!A:N,14,FALSE),Index!S:T,2,FALSE))=TRUE, IF(A59="","",IF(C59="","Please answer question 2.  ",""))&amp;IF(A59="","",IF(E59="","Choose the correct classification in column 3 and complete a new form 3.20.2.  ","Complete a new form 3.20.2.  "))&amp;IF(A59="","",IF(LEFT(A59,1)="5",IF(AND(OR(C59="",E59=""),LEFT(A59,1)="5")=TRUE,"Do not answer questions 4 or 5.  ",""),IF(G59="","Please answer question 4. ",IF(G59="Yes",IF(I59="","Please provide the total portion of the outstanding fun balance that relates to the grant.",""),""))))&amp;IF(OR(A59="",AgencyCode="")=TRUE,"",IF(E59="",IF(ISERROR(VLOOKUP(AgencyCode&amp;A59,'GASB 54'!D:J,7,FALSE))=TRUE,"","Previously, this fund was classified as "&amp;VLOOKUP(AgencyCode&amp;A59,'GASB 54'!D:J,7,FALSE)&amp;" ."),"")),IF(VLOOKUP(VLOOKUP(A59,Index!A:N,14,FALSE),Index!S:T,2,FALSE)="Exclude","This fund will not need to be reported.  The GAAP individual fund does not require classification.  Please delete the information for this fund from this line.",””)))</f>
        <v/>
      </c>
    </row>
    <row r="60" spans="1:11" ht="18" customHeight="1" x14ac:dyDescent="0.25">
      <c r="A60" s="182"/>
      <c r="C60" s="77"/>
      <c r="E60" s="77"/>
      <c r="F60" s="136"/>
      <c r="G60" s="77"/>
      <c r="H60" s="78"/>
      <c r="I60" s="148"/>
      <c r="J60" s="73"/>
      <c r="K60" s="153" t="str">
        <f>IF(AND(A60="",C60="",E60="",G60="",I60="")=TRUE,"", IF(ISERROR(VLOOKUP(VLOOKUP(A60,Index!A:N,14,FALSE),Index!S:T,2,FALSE))=TRUE, IF(A60="","",IF(C60="","Please answer question 2.  ",""))&amp;IF(A60="","",IF(E60="","Choose the correct classification in column 3 and complete a new form 3.20.2.  ","Complete a new form 3.20.2.  "))&amp;IF(A60="","",IF(LEFT(A60,1)="5",IF(AND(OR(C60="",E60=""),LEFT(A60,1)="5")=TRUE,"Do not answer questions 4 or 5.  ",""),IF(G60="","Please answer question 4. ",IF(G60="Yes",IF(I60="","Please provide the total portion of the outstanding fun balance that relates to the grant.",""),""))))&amp;IF(OR(A60="",AgencyCode="")=TRUE,"",IF(E60="",IF(ISERROR(VLOOKUP(AgencyCode&amp;A60,'GASB 54'!D:J,7,FALSE))=TRUE,"","Previously, this fund was classified as "&amp;VLOOKUP(AgencyCode&amp;A60,'GASB 54'!D:J,7,FALSE)&amp;" ."),"")),IF(VLOOKUP(VLOOKUP(A60,Index!A:N,14,FALSE),Index!S:T,2,FALSE)="Exclude","This fund will not need to be reported.  The GAAP individual fund does not require classification.  Please delete the information for this fund from this line.",””)))</f>
        <v/>
      </c>
    </row>
    <row r="61" spans="1:11" ht="18" customHeight="1" x14ac:dyDescent="0.25">
      <c r="A61" s="182"/>
      <c r="C61" s="77"/>
      <c r="E61" s="77"/>
      <c r="F61" s="136"/>
      <c r="G61" s="77"/>
      <c r="H61" s="78"/>
      <c r="I61" s="148"/>
      <c r="J61" s="73"/>
      <c r="K61" s="153" t="str">
        <f>IF(AND(A61="",C61="",E61="",G61="",I61="")=TRUE,"", IF(ISERROR(VLOOKUP(VLOOKUP(A61,Index!A:N,14,FALSE),Index!S:T,2,FALSE))=TRUE, IF(A61="","",IF(C61="","Please answer question 2.  ",""))&amp;IF(A61="","",IF(E61="","Choose the correct classification in column 3 and complete a new form 3.20.2.  ","Complete a new form 3.20.2.  "))&amp;IF(A61="","",IF(LEFT(A61,1)="5",IF(AND(OR(C61="",E61=""),LEFT(A61,1)="5")=TRUE,"Do not answer questions 4 or 5.  ",""),IF(G61="","Please answer question 4. ",IF(G61="Yes",IF(I61="","Please provide the total portion of the outstanding fun balance that relates to the grant.",""),""))))&amp;IF(OR(A61="",AgencyCode="")=TRUE,"",IF(E61="",IF(ISERROR(VLOOKUP(AgencyCode&amp;A61,'GASB 54'!D:J,7,FALSE))=TRUE,"","Previously, this fund was classified as "&amp;VLOOKUP(AgencyCode&amp;A61,'GASB 54'!D:J,7,FALSE)&amp;" ."),"")),IF(VLOOKUP(VLOOKUP(A61,Index!A:N,14,FALSE),Index!S:T,2,FALSE)="Exclude","This fund will not need to be reported.  The GAAP individual fund does not require classification.  Please delete the information for this fund from this line.",””)))</f>
        <v/>
      </c>
    </row>
    <row r="62" spans="1:11" ht="18" customHeight="1" x14ac:dyDescent="0.25">
      <c r="A62" s="182"/>
      <c r="C62" s="77"/>
      <c r="E62" s="77"/>
      <c r="F62" s="136"/>
      <c r="G62" s="77"/>
      <c r="H62" s="78"/>
      <c r="I62" s="148"/>
      <c r="J62" s="73"/>
      <c r="K62" s="153" t="str">
        <f>IF(AND(A62="",C62="",E62="",G62="",I62="")=TRUE,"", IF(ISERROR(VLOOKUP(VLOOKUP(A62,Index!A:N,14,FALSE),Index!S:T,2,FALSE))=TRUE, IF(A62="","",IF(C62="","Please answer question 2.  ",""))&amp;IF(A62="","",IF(E62="","Choose the correct classification in column 3 and complete a new form 3.20.2.  ","Complete a new form 3.20.2.  "))&amp;IF(A62="","",IF(LEFT(A62,1)="5",IF(AND(OR(C62="",E62=""),LEFT(A62,1)="5")=TRUE,"Do not answer questions 4 or 5.  ",""),IF(G62="","Please answer question 4. ",IF(G62="Yes",IF(I62="","Please provide the total portion of the outstanding fun balance that relates to the grant.",""),""))))&amp;IF(OR(A62="",AgencyCode="")=TRUE,"",IF(E62="",IF(ISERROR(VLOOKUP(AgencyCode&amp;A62,'GASB 54'!D:J,7,FALSE))=TRUE,"","Previously, this fund was classified as "&amp;VLOOKUP(AgencyCode&amp;A62,'GASB 54'!D:J,7,FALSE)&amp;" ."),"")),IF(VLOOKUP(VLOOKUP(A62,Index!A:N,14,FALSE),Index!S:T,2,FALSE)="Exclude","This fund will not need to be reported.  The GAAP individual fund does not require classification.  Please delete the information for this fund from this line.",””)))</f>
        <v/>
      </c>
    </row>
    <row r="63" spans="1:11" ht="18" customHeight="1" x14ac:dyDescent="0.25">
      <c r="A63" s="182"/>
      <c r="C63" s="77"/>
      <c r="E63" s="77"/>
      <c r="F63" s="136"/>
      <c r="G63" s="77"/>
      <c r="H63" s="78"/>
      <c r="I63" s="148"/>
      <c r="J63" s="73"/>
      <c r="K63" s="153" t="str">
        <f>IF(AND(A63="",C63="",E63="",G63="",I63="")=TRUE,"", IF(ISERROR(VLOOKUP(VLOOKUP(A63,Index!A:N,14,FALSE),Index!S:T,2,FALSE))=TRUE, IF(A63="","",IF(C63="","Please answer question 2.  ",""))&amp;IF(A63="","",IF(E63="","Choose the correct classification in column 3 and complete a new form 3.20.2.  ","Complete a new form 3.20.2.  "))&amp;IF(A63="","",IF(LEFT(A63,1)="5",IF(AND(OR(C63="",E63=""),LEFT(A63,1)="5")=TRUE,"Do not answer questions 4 or 5.  ",""),IF(G63="","Please answer question 4. ",IF(G63="Yes",IF(I63="","Please provide the total portion of the outstanding fun balance that relates to the grant.",""),""))))&amp;IF(OR(A63="",AgencyCode="")=TRUE,"",IF(E63="",IF(ISERROR(VLOOKUP(AgencyCode&amp;A63,'GASB 54'!D:J,7,FALSE))=TRUE,"","Previously, this fund was classified as "&amp;VLOOKUP(AgencyCode&amp;A63,'GASB 54'!D:J,7,FALSE)&amp;" ."),"")),IF(VLOOKUP(VLOOKUP(A63,Index!A:N,14,FALSE),Index!S:T,2,FALSE)="Exclude","This fund will not need to be reported.  The GAAP individual fund does not require classification.  Please delete the information for this fund from this line.",””)))</f>
        <v/>
      </c>
    </row>
    <row r="64" spans="1:11" ht="18" customHeight="1" x14ac:dyDescent="0.25">
      <c r="A64" s="182"/>
      <c r="C64" s="77"/>
      <c r="E64" s="77"/>
      <c r="F64" s="136"/>
      <c r="G64" s="77"/>
      <c r="H64" s="78"/>
      <c r="I64" s="148"/>
      <c r="J64" s="73"/>
      <c r="K64" s="153" t="str">
        <f>IF(AND(A64="",C64="",E64="",G64="",I64="")=TRUE,"", IF(ISERROR(VLOOKUP(VLOOKUP(A64,Index!A:N,14,FALSE),Index!S:T,2,FALSE))=TRUE, IF(A64="","",IF(C64="","Please answer question 2.  ",""))&amp;IF(A64="","",IF(E64="","Choose the correct classification in column 3 and complete a new form 3.20.2.  ","Complete a new form 3.20.2.  "))&amp;IF(A64="","",IF(LEFT(A64,1)="5",IF(AND(OR(C64="",E64=""),LEFT(A64,1)="5")=TRUE,"Do not answer questions 4 or 5.  ",""),IF(G64="","Please answer question 4. ",IF(G64="Yes",IF(I64="","Please provide the total portion of the outstanding fun balance that relates to the grant.",""),""))))&amp;IF(OR(A64="",AgencyCode="")=TRUE,"",IF(E64="",IF(ISERROR(VLOOKUP(AgencyCode&amp;A64,'GASB 54'!D:J,7,FALSE))=TRUE,"","Previously, this fund was classified as "&amp;VLOOKUP(AgencyCode&amp;A64,'GASB 54'!D:J,7,FALSE)&amp;" ."),"")),IF(VLOOKUP(VLOOKUP(A64,Index!A:N,14,FALSE),Index!S:T,2,FALSE)="Exclude","This fund will not need to be reported.  The GAAP individual fund does not require classification.  Please delete the information for this fund from this line.",””)))</f>
        <v/>
      </c>
    </row>
    <row r="65" spans="1:11" ht="18" customHeight="1" x14ac:dyDescent="0.25">
      <c r="A65" s="182"/>
      <c r="C65" s="77"/>
      <c r="E65" s="77"/>
      <c r="F65" s="136"/>
      <c r="G65" s="77"/>
      <c r="H65" s="78"/>
      <c r="I65" s="148"/>
      <c r="J65" s="73"/>
      <c r="K65" s="153" t="str">
        <f>IF(AND(A65="",C65="",E65="",G65="",I65="")=TRUE,"", IF(ISERROR(VLOOKUP(VLOOKUP(A65,Index!A:N,14,FALSE),Index!S:T,2,FALSE))=TRUE, IF(A65="","",IF(C65="","Please answer question 2.  ",""))&amp;IF(A65="","",IF(E65="","Choose the correct classification in column 3 and complete a new form 3.20.2.  ","Complete a new form 3.20.2.  "))&amp;IF(A65="","",IF(LEFT(A65,1)="5",IF(AND(OR(C65="",E65=""),LEFT(A65,1)="5")=TRUE,"Do not answer questions 4 or 5.  ",""),IF(G65="","Please answer question 4. ",IF(G65="Yes",IF(I65="","Please provide the total portion of the outstanding fun balance that relates to the grant.",""),""))))&amp;IF(OR(A65="",AgencyCode="")=TRUE,"",IF(E65="",IF(ISERROR(VLOOKUP(AgencyCode&amp;A65,'GASB 54'!D:J,7,FALSE))=TRUE,"","Previously, this fund was classified as "&amp;VLOOKUP(AgencyCode&amp;A65,'GASB 54'!D:J,7,FALSE)&amp;" ."),"")),IF(VLOOKUP(VLOOKUP(A65,Index!A:N,14,FALSE),Index!S:T,2,FALSE)="Exclude","This fund will not need to be reported.  The GAAP individual fund does not require classification.  Please delete the information for this fund from this line.",””)))</f>
        <v/>
      </c>
    </row>
    <row r="66" spans="1:11" ht="18" customHeight="1" x14ac:dyDescent="0.25">
      <c r="A66" s="182"/>
      <c r="C66" s="77"/>
      <c r="E66" s="77"/>
      <c r="F66" s="136"/>
      <c r="G66" s="77"/>
      <c r="H66" s="78"/>
      <c r="I66" s="148"/>
      <c r="J66" s="73"/>
      <c r="K66" s="153" t="str">
        <f>IF(AND(A66="",C66="",E66="",G66="",I66="")=TRUE,"", IF(ISERROR(VLOOKUP(VLOOKUP(A66,Index!A:N,14,FALSE),Index!S:T,2,FALSE))=TRUE, IF(A66="","",IF(C66="","Please answer question 2.  ",""))&amp;IF(A66="","",IF(E66="","Choose the correct classification in column 3 and complete a new form 3.20.2.  ","Complete a new form 3.20.2.  "))&amp;IF(A66="","",IF(LEFT(A66,1)="5",IF(AND(OR(C66="",E66=""),LEFT(A66,1)="5")=TRUE,"Do not answer questions 4 or 5.  ",""),IF(G66="","Please answer question 4. ",IF(G66="Yes",IF(I66="","Please provide the total portion of the outstanding fun balance that relates to the grant.",""),""))))&amp;IF(OR(A66="",AgencyCode="")=TRUE,"",IF(E66="",IF(ISERROR(VLOOKUP(AgencyCode&amp;A66,'GASB 54'!D:J,7,FALSE))=TRUE,"","Previously, this fund was classified as "&amp;VLOOKUP(AgencyCode&amp;A66,'GASB 54'!D:J,7,FALSE)&amp;" ."),"")),IF(VLOOKUP(VLOOKUP(A66,Index!A:N,14,FALSE),Index!S:T,2,FALSE)="Exclude","This fund will not need to be reported.  The GAAP individual fund does not require classification.  Please delete the information for this fund from this line.",””)))</f>
        <v/>
      </c>
    </row>
    <row r="67" spans="1:11" ht="18" customHeight="1" x14ac:dyDescent="0.25">
      <c r="A67" s="182"/>
      <c r="C67" s="77"/>
      <c r="E67" s="77"/>
      <c r="F67" s="136"/>
      <c r="G67" s="77"/>
      <c r="H67" s="78"/>
      <c r="I67" s="148"/>
      <c r="J67" s="73"/>
      <c r="K67" s="153" t="str">
        <f>IF(AND(A67="",C67="",E67="",G67="",I67="")=TRUE,"", IF(ISERROR(VLOOKUP(VLOOKUP(A67,Index!A:N,14,FALSE),Index!S:T,2,FALSE))=TRUE, IF(A67="","",IF(C67="","Please answer question 2.  ",""))&amp;IF(A67="","",IF(E67="","Choose the correct classification in column 3 and complete a new form 3.20.2.  ","Complete a new form 3.20.2.  "))&amp;IF(A67="","",IF(LEFT(A67,1)="5",IF(AND(OR(C67="",E67=""),LEFT(A67,1)="5")=TRUE,"Do not answer questions 4 or 5.  ",""),IF(G67="","Please answer question 4. ",IF(G67="Yes",IF(I67="","Please provide the total portion of the outstanding fun balance that relates to the grant.",""),""))))&amp;IF(OR(A67="",AgencyCode="")=TRUE,"",IF(E67="",IF(ISERROR(VLOOKUP(AgencyCode&amp;A67,'GASB 54'!D:J,7,FALSE))=TRUE,"","Previously, this fund was classified as "&amp;VLOOKUP(AgencyCode&amp;A67,'GASB 54'!D:J,7,FALSE)&amp;" ."),"")),IF(VLOOKUP(VLOOKUP(A67,Index!A:N,14,FALSE),Index!S:T,2,FALSE)="Exclude","This fund will not need to be reported.  The GAAP individual fund does not require classification.  Please delete the information for this fund from this line.",””)))</f>
        <v/>
      </c>
    </row>
    <row r="68" spans="1:11" ht="18" customHeight="1" x14ac:dyDescent="0.25">
      <c r="A68" s="182"/>
      <c r="C68" s="77"/>
      <c r="E68" s="77"/>
      <c r="F68" s="136"/>
      <c r="G68" s="77"/>
      <c r="H68" s="78"/>
      <c r="I68" s="148"/>
      <c r="J68" s="73"/>
      <c r="K68" s="153" t="str">
        <f>IF(AND(A68="",C68="",E68="",G68="",I68="")=TRUE,"", IF(ISERROR(VLOOKUP(VLOOKUP(A68,Index!A:N,14,FALSE),Index!S:T,2,FALSE))=TRUE, IF(A68="","",IF(C68="","Please answer question 2.  ",""))&amp;IF(A68="","",IF(E68="","Choose the correct classification in column 3 and complete a new form 3.20.2.  ","Complete a new form 3.20.2.  "))&amp;IF(A68="","",IF(LEFT(A68,1)="5",IF(AND(OR(C68="",E68=""),LEFT(A68,1)="5")=TRUE,"Do not answer questions 4 or 5.  ",""),IF(G68="","Please answer question 4. ",IF(G68="Yes",IF(I68="","Please provide the total portion of the outstanding fun balance that relates to the grant.",""),""))))&amp;IF(OR(A68="",AgencyCode="")=TRUE,"",IF(E68="",IF(ISERROR(VLOOKUP(AgencyCode&amp;A68,'GASB 54'!D:J,7,FALSE))=TRUE,"","Previously, this fund was classified as "&amp;VLOOKUP(AgencyCode&amp;A68,'GASB 54'!D:J,7,FALSE)&amp;" ."),"")),IF(VLOOKUP(VLOOKUP(A68,Index!A:N,14,FALSE),Index!S:T,2,FALSE)="Exclude","This fund will not need to be reported.  The GAAP individual fund does not require classification.  Please delete the information for this fund from this line.",””)))</f>
        <v/>
      </c>
    </row>
    <row r="69" spans="1:11" ht="18" customHeight="1" x14ac:dyDescent="0.25">
      <c r="A69" s="182"/>
      <c r="C69" s="77"/>
      <c r="E69" s="77"/>
      <c r="F69" s="136"/>
      <c r="G69" s="77"/>
      <c r="H69" s="78"/>
      <c r="I69" s="148"/>
      <c r="J69" s="73"/>
      <c r="K69" s="153" t="str">
        <f>IF(AND(A69="",C69="",E69="",G69="",I69="")=TRUE,"", IF(ISERROR(VLOOKUP(VLOOKUP(A69,Index!A:N,14,FALSE),Index!S:T,2,FALSE))=TRUE, IF(A69="","",IF(C69="","Please answer question 2.  ",""))&amp;IF(A69="","",IF(E69="","Choose the correct classification in column 3 and complete a new form 3.20.2.  ","Complete a new form 3.20.2.  "))&amp;IF(A69="","",IF(LEFT(A69,1)="5",IF(AND(OR(C69="",E69=""),LEFT(A69,1)="5")=TRUE,"Do not answer questions 4 or 5.  ",""),IF(G69="","Please answer question 4. ",IF(G69="Yes",IF(I69="","Please provide the total portion of the outstanding fun balance that relates to the grant.",""),""))))&amp;IF(OR(A69="",AgencyCode="")=TRUE,"",IF(E69="",IF(ISERROR(VLOOKUP(AgencyCode&amp;A69,'GASB 54'!D:J,7,FALSE))=TRUE,"","Previously, this fund was classified as "&amp;VLOOKUP(AgencyCode&amp;A69,'GASB 54'!D:J,7,FALSE)&amp;" ."),"")),IF(VLOOKUP(VLOOKUP(A69,Index!A:N,14,FALSE),Index!S:T,2,FALSE)="Exclude","This fund will not need to be reported.  The GAAP individual fund does not require classification.  Please delete the information for this fund from this line.",””)))</f>
        <v/>
      </c>
    </row>
    <row r="70" spans="1:11" ht="18" customHeight="1" x14ac:dyDescent="0.25">
      <c r="A70" s="182"/>
      <c r="C70" s="77"/>
      <c r="E70" s="77"/>
      <c r="F70" s="136"/>
      <c r="G70" s="77"/>
      <c r="H70" s="78"/>
      <c r="I70" s="148"/>
      <c r="J70" s="73"/>
      <c r="K70" s="153" t="str">
        <f>IF(AND(A70="",C70="",E70="",G70="",I70="")=TRUE,"", IF(ISERROR(VLOOKUP(VLOOKUP(A70,Index!A:N,14,FALSE),Index!S:T,2,FALSE))=TRUE, IF(A70="","",IF(C70="","Please answer question 2.  ",""))&amp;IF(A70="","",IF(E70="","Choose the correct classification in column 3 and complete a new form 3.20.2.  ","Complete a new form 3.20.2.  "))&amp;IF(A70="","",IF(LEFT(A70,1)="5",IF(AND(OR(C70="",E70=""),LEFT(A70,1)="5")=TRUE,"Do not answer questions 4 or 5.  ",""),IF(G70="","Please answer question 4. ",IF(G70="Yes",IF(I70="","Please provide the total portion of the outstanding fun balance that relates to the grant.",""),""))))&amp;IF(OR(A70="",AgencyCode="")=TRUE,"",IF(E70="",IF(ISERROR(VLOOKUP(AgencyCode&amp;A70,'GASB 54'!D:J,7,FALSE))=TRUE,"","Previously, this fund was classified as "&amp;VLOOKUP(AgencyCode&amp;A70,'GASB 54'!D:J,7,FALSE)&amp;" ."),"")),IF(VLOOKUP(VLOOKUP(A70,Index!A:N,14,FALSE),Index!S:T,2,FALSE)="Exclude","This fund will not need to be reported.  The GAAP individual fund does not require classification.  Please delete the information for this fund from this line.",””)))</f>
        <v/>
      </c>
    </row>
    <row r="71" spans="1:11" ht="18" customHeight="1" x14ac:dyDescent="0.25">
      <c r="A71" s="182"/>
      <c r="C71" s="77"/>
      <c r="E71" s="77"/>
      <c r="F71" s="136"/>
      <c r="G71" s="77"/>
      <c r="H71" s="78"/>
      <c r="I71" s="148"/>
      <c r="J71" s="73"/>
      <c r="K71" s="153" t="str">
        <f>IF(AND(A71="",C71="",E71="",G71="",I71="")=TRUE,"", IF(ISERROR(VLOOKUP(VLOOKUP(A71,Index!A:N,14,FALSE),Index!S:T,2,FALSE))=TRUE, IF(A71="","",IF(C71="","Please answer question 2.  ",""))&amp;IF(A71="","",IF(E71="","Choose the correct classification in column 3 and complete a new form 3.20.2.  ","Complete a new form 3.20.2.  "))&amp;IF(A71="","",IF(LEFT(A71,1)="5",IF(AND(OR(C71="",E71=""),LEFT(A71,1)="5")=TRUE,"Do not answer questions 4 or 5.  ",""),IF(G71="","Please answer question 4. ",IF(G71="Yes",IF(I71="","Please provide the total portion of the outstanding fun balance that relates to the grant.",""),""))))&amp;IF(OR(A71="",AgencyCode="")=TRUE,"",IF(E71="",IF(ISERROR(VLOOKUP(AgencyCode&amp;A71,'GASB 54'!D:J,7,FALSE))=TRUE,"","Previously, this fund was classified as "&amp;VLOOKUP(AgencyCode&amp;A71,'GASB 54'!D:J,7,FALSE)&amp;" ."),"")),IF(VLOOKUP(VLOOKUP(A71,Index!A:N,14,FALSE),Index!S:T,2,FALSE)="Exclude","This fund will not need to be reported.  The GAAP individual fund does not require classification.  Please delete the information for this fund from this line.",””)))</f>
        <v/>
      </c>
    </row>
    <row r="72" spans="1:11" ht="18" customHeight="1" x14ac:dyDescent="0.25">
      <c r="A72" s="182"/>
      <c r="C72" s="77"/>
      <c r="E72" s="77"/>
      <c r="F72" s="136"/>
      <c r="G72" s="77"/>
      <c r="H72" s="78"/>
      <c r="I72" s="148"/>
      <c r="J72" s="73"/>
      <c r="K72" s="153" t="str">
        <f>IF(AND(A72="",C72="",E72="",G72="",I72="")=TRUE,"", IF(ISERROR(VLOOKUP(VLOOKUP(A72,Index!A:N,14,FALSE),Index!S:T,2,FALSE))=TRUE, IF(A72="","",IF(C72="","Please answer question 2.  ",""))&amp;IF(A72="","",IF(E72="","Choose the correct classification in column 3 and complete a new form 3.20.2.  ","Complete a new form 3.20.2.  "))&amp;IF(A72="","",IF(LEFT(A72,1)="5",IF(AND(OR(C72="",E72=""),LEFT(A72,1)="5")=TRUE,"Do not answer questions 4 or 5.  ",""),IF(G72="","Please answer question 4. ",IF(G72="Yes",IF(I72="","Please provide the total portion of the outstanding fun balance that relates to the grant.",""),""))))&amp;IF(OR(A72="",AgencyCode="")=TRUE,"",IF(E72="",IF(ISERROR(VLOOKUP(AgencyCode&amp;A72,'GASB 54'!D:J,7,FALSE))=TRUE,"","Previously, this fund was classified as "&amp;VLOOKUP(AgencyCode&amp;A72,'GASB 54'!D:J,7,FALSE)&amp;" ."),"")),IF(VLOOKUP(VLOOKUP(A72,Index!A:N,14,FALSE),Index!S:T,2,FALSE)="Exclude","This fund will not need to be reported.  The GAAP individual fund does not require classification.  Please delete the information for this fund from this line.",””)))</f>
        <v/>
      </c>
    </row>
    <row r="73" spans="1:11" ht="18" customHeight="1" x14ac:dyDescent="0.25">
      <c r="A73" s="182"/>
      <c r="C73" s="77"/>
      <c r="E73" s="77"/>
      <c r="F73" s="136"/>
      <c r="G73" s="77"/>
      <c r="H73" s="78"/>
      <c r="I73" s="148"/>
      <c r="J73" s="73"/>
      <c r="K73" s="153" t="str">
        <f>IF(AND(A73="",C73="",E73="",G73="",I73="")=TRUE,"", IF(ISERROR(VLOOKUP(VLOOKUP(A73,Index!A:N,14,FALSE),Index!S:T,2,FALSE))=TRUE, IF(A73="","",IF(C73="","Please answer question 2.  ",""))&amp;IF(A73="","",IF(E73="","Choose the correct classification in column 3 and complete a new form 3.20.2.  ","Complete a new form 3.20.2.  "))&amp;IF(A73="","",IF(LEFT(A73,1)="5",IF(AND(OR(C73="",E73=""),LEFT(A73,1)="5")=TRUE,"Do not answer questions 4 or 5.  ",""),IF(G73="","Please answer question 4. ",IF(G73="Yes",IF(I73="","Please provide the total portion of the outstanding fun balance that relates to the grant.",""),""))))&amp;IF(OR(A73="",AgencyCode="")=TRUE,"",IF(E73="",IF(ISERROR(VLOOKUP(AgencyCode&amp;A73,'GASB 54'!D:J,7,FALSE))=TRUE,"","Previously, this fund was classified as "&amp;VLOOKUP(AgencyCode&amp;A73,'GASB 54'!D:J,7,FALSE)&amp;" ."),"")),IF(VLOOKUP(VLOOKUP(A73,Index!A:N,14,FALSE),Index!S:T,2,FALSE)="Exclude","This fund will not need to be reported.  The GAAP individual fund does not require classification.  Please delete the information for this fund from this line.",””)))</f>
        <v/>
      </c>
    </row>
    <row r="74" spans="1:11" ht="18" customHeight="1" x14ac:dyDescent="0.25">
      <c r="A74" s="182"/>
      <c r="C74" s="77"/>
      <c r="E74" s="77"/>
      <c r="F74" s="136"/>
      <c r="G74" s="77"/>
      <c r="H74" s="78"/>
      <c r="I74" s="148"/>
      <c r="J74" s="73"/>
      <c r="K74" s="153" t="str">
        <f>IF(AND(A74="",C74="",E74="",G74="",I74="")=TRUE,"", IF(ISERROR(VLOOKUP(VLOOKUP(A74,Index!A:N,14,FALSE),Index!S:T,2,FALSE))=TRUE, IF(A74="","",IF(C74="","Please answer question 2.  ",""))&amp;IF(A74="","",IF(E74="","Choose the correct classification in column 3 and complete a new form 3.20.2.  ","Complete a new form 3.20.2.  "))&amp;IF(A74="","",IF(LEFT(A74,1)="5",IF(AND(OR(C74="",E74=""),LEFT(A74,1)="5")=TRUE,"Do not answer questions 4 or 5.  ",""),IF(G74="","Please answer question 4. ",IF(G74="Yes",IF(I74="","Please provide the total portion of the outstanding fun balance that relates to the grant.",""),""))))&amp;IF(OR(A74="",AgencyCode="")=TRUE,"",IF(E74="",IF(ISERROR(VLOOKUP(AgencyCode&amp;A74,'GASB 54'!D:J,7,FALSE))=TRUE,"","Previously, this fund was classified as "&amp;VLOOKUP(AgencyCode&amp;A74,'GASB 54'!D:J,7,FALSE)&amp;" ."),"")),IF(VLOOKUP(VLOOKUP(A74,Index!A:N,14,FALSE),Index!S:T,2,FALSE)="Exclude","This fund will not need to be reported.  The GAAP individual fund does not require classification.  Please delete the information for this fund from this line.",””)))</f>
        <v/>
      </c>
    </row>
    <row r="75" spans="1:11" ht="18" customHeight="1" x14ac:dyDescent="0.25">
      <c r="A75" s="182"/>
      <c r="C75" s="77"/>
      <c r="E75" s="77"/>
      <c r="F75" s="136"/>
      <c r="G75" s="77"/>
      <c r="H75" s="78"/>
      <c r="I75" s="148"/>
      <c r="J75" s="73"/>
      <c r="K75" s="153" t="str">
        <f>IF(AND(A75="",C75="",E75="",G75="",I75="")=TRUE,"", IF(ISERROR(VLOOKUP(VLOOKUP(A75,Index!A:N,14,FALSE),Index!S:T,2,FALSE))=TRUE, IF(A75="","",IF(C75="","Please answer question 2.  ",""))&amp;IF(A75="","",IF(E75="","Choose the correct classification in column 3 and complete a new form 3.20.2.  ","Complete a new form 3.20.2.  "))&amp;IF(A75="","",IF(LEFT(A75,1)="5",IF(AND(OR(C75="",E75=""),LEFT(A75,1)="5")=TRUE,"Do not answer questions 4 or 5.  ",""),IF(G75="","Please answer question 4. ",IF(G75="Yes",IF(I75="","Please provide the total portion of the outstanding fun balance that relates to the grant.",""),""))))&amp;IF(OR(A75="",AgencyCode="")=TRUE,"",IF(E75="",IF(ISERROR(VLOOKUP(AgencyCode&amp;A75,'GASB 54'!D:J,7,FALSE))=TRUE,"","Previously, this fund was classified as "&amp;VLOOKUP(AgencyCode&amp;A75,'GASB 54'!D:J,7,FALSE)&amp;" ."),"")),IF(VLOOKUP(VLOOKUP(A75,Index!A:N,14,FALSE),Index!S:T,2,FALSE)="Exclude","This fund will not need to be reported.  The GAAP individual fund does not require classification.  Please delete the information for this fund from this line.",””)))</f>
        <v/>
      </c>
    </row>
    <row r="76" spans="1:11" ht="18" customHeight="1" x14ac:dyDescent="0.25">
      <c r="A76" s="182"/>
      <c r="C76" s="77"/>
      <c r="E76" s="77"/>
      <c r="F76" s="136"/>
      <c r="G76" s="77"/>
      <c r="H76" s="78"/>
      <c r="I76" s="148"/>
      <c r="J76" s="73"/>
      <c r="K76" s="153" t="str">
        <f>IF(AND(A76="",C76="",E76="",G76="",I76="")=TRUE,"", IF(ISERROR(VLOOKUP(VLOOKUP(A76,Index!A:N,14,FALSE),Index!S:T,2,FALSE))=TRUE, IF(A76="","",IF(C76="","Please answer question 2.  ",""))&amp;IF(A76="","",IF(E76="","Choose the correct classification in column 3 and complete a new form 3.20.2.  ","Complete a new form 3.20.2.  "))&amp;IF(A76="","",IF(LEFT(A76,1)="5",IF(AND(OR(C76="",E76=""),LEFT(A76,1)="5")=TRUE,"Do not answer questions 4 or 5.  ",""),IF(G76="","Please answer question 4. ",IF(G76="Yes",IF(I76="","Please provide the total portion of the outstanding fun balance that relates to the grant.",""),""))))&amp;IF(OR(A76="",AgencyCode="")=TRUE,"",IF(E76="",IF(ISERROR(VLOOKUP(AgencyCode&amp;A76,'GASB 54'!D:J,7,FALSE))=TRUE,"","Previously, this fund was classified as "&amp;VLOOKUP(AgencyCode&amp;A76,'GASB 54'!D:J,7,FALSE)&amp;" ."),"")),IF(VLOOKUP(VLOOKUP(A76,Index!A:N,14,FALSE),Index!S:T,2,FALSE)="Exclude","This fund will not need to be reported.  The GAAP individual fund does not require classification.  Please delete the information for this fund from this line.",””)))</f>
        <v/>
      </c>
    </row>
    <row r="77" spans="1:11" ht="18" customHeight="1" x14ac:dyDescent="0.25">
      <c r="A77" s="182"/>
      <c r="C77" s="77"/>
      <c r="E77" s="77"/>
      <c r="F77" s="136"/>
      <c r="G77" s="77"/>
      <c r="H77" s="78"/>
      <c r="I77" s="148"/>
      <c r="J77" s="73"/>
      <c r="K77" s="153" t="str">
        <f>IF(AND(A77="",C77="",E77="",G77="",I77="")=TRUE,"", IF(ISERROR(VLOOKUP(VLOOKUP(A77,Index!A:N,14,FALSE),Index!S:T,2,FALSE))=TRUE, IF(A77="","",IF(C77="","Please answer question 2.  ",""))&amp;IF(A77="","",IF(E77="","Choose the correct classification in column 3 and complete a new form 3.20.2.  ","Complete a new form 3.20.2.  "))&amp;IF(A77="","",IF(LEFT(A77,1)="5",IF(AND(OR(C77="",E77=""),LEFT(A77,1)="5")=TRUE,"Do not answer questions 4 or 5.  ",""),IF(G77="","Please answer question 4. ",IF(G77="Yes",IF(I77="","Please provide the total portion of the outstanding fun balance that relates to the grant.",""),""))))&amp;IF(OR(A77="",AgencyCode="")=TRUE,"",IF(E77="",IF(ISERROR(VLOOKUP(AgencyCode&amp;A77,'GASB 54'!D:J,7,FALSE))=TRUE,"","Previously, this fund was classified as "&amp;VLOOKUP(AgencyCode&amp;A77,'GASB 54'!D:J,7,FALSE)&amp;" ."),"")),IF(VLOOKUP(VLOOKUP(A77,Index!A:N,14,FALSE),Index!S:T,2,FALSE)="Exclude","This fund will not need to be reported.  The GAAP individual fund does not require classification.  Please delete the information for this fund from this line.",””)))</f>
        <v/>
      </c>
    </row>
    <row r="78" spans="1:11" ht="18" customHeight="1" x14ac:dyDescent="0.25">
      <c r="A78" s="182"/>
      <c r="C78" s="77"/>
      <c r="E78" s="77"/>
      <c r="F78" s="136"/>
      <c r="G78" s="77"/>
      <c r="H78" s="78"/>
      <c r="I78" s="148"/>
      <c r="J78" s="73"/>
      <c r="K78" s="153" t="str">
        <f>IF(AND(A78="",C78="",E78="",G78="",I78="")=TRUE,"", IF(ISERROR(VLOOKUP(VLOOKUP(A78,Index!A:N,14,FALSE),Index!S:T,2,FALSE))=TRUE, IF(A78="","",IF(C78="","Please answer question 2.  ",""))&amp;IF(A78="","",IF(E78="","Choose the correct classification in column 3 and complete a new form 3.20.2.  ","Complete a new form 3.20.2.  "))&amp;IF(A78="","",IF(LEFT(A78,1)="5",IF(AND(OR(C78="",E78=""),LEFT(A78,1)="5")=TRUE,"Do not answer questions 4 or 5.  ",""),IF(G78="","Please answer question 4. ",IF(G78="Yes",IF(I78="","Please provide the total portion of the outstanding fun balance that relates to the grant.",""),""))))&amp;IF(OR(A78="",AgencyCode="")=TRUE,"",IF(E78="",IF(ISERROR(VLOOKUP(AgencyCode&amp;A78,'GASB 54'!D:J,7,FALSE))=TRUE,"","Previously, this fund was classified as "&amp;VLOOKUP(AgencyCode&amp;A78,'GASB 54'!D:J,7,FALSE)&amp;" ."),"")),IF(VLOOKUP(VLOOKUP(A78,Index!A:N,14,FALSE),Index!S:T,2,FALSE)="Exclude","This fund will not need to be reported.  The GAAP individual fund does not require classification.  Please delete the information for this fund from this line.",””)))</f>
        <v/>
      </c>
    </row>
    <row r="79" spans="1:11" ht="18" customHeight="1" x14ac:dyDescent="0.25">
      <c r="A79" s="182"/>
      <c r="C79" s="77"/>
      <c r="E79" s="77"/>
      <c r="F79" s="136"/>
      <c r="G79" s="77"/>
      <c r="H79" s="78"/>
      <c r="I79" s="148"/>
      <c r="J79" s="73"/>
      <c r="K79" s="153" t="str">
        <f>IF(AND(A79="",C79="",E79="",G79="",I79="")=TRUE,"", IF(ISERROR(VLOOKUP(VLOOKUP(A79,Index!A:N,14,FALSE),Index!S:T,2,FALSE))=TRUE, IF(A79="","",IF(C79="","Please answer question 2.  ",""))&amp;IF(A79="","",IF(E79="","Choose the correct classification in column 3 and complete a new form 3.20.2.  ","Complete a new form 3.20.2.  "))&amp;IF(A79="","",IF(LEFT(A79,1)="5",IF(AND(OR(C79="",E79=""),LEFT(A79,1)="5")=TRUE,"Do not answer questions 4 or 5.  ",""),IF(G79="","Please answer question 4. ",IF(G79="Yes",IF(I79="","Please provide the total portion of the outstanding fun balance that relates to the grant.",""),""))))&amp;IF(OR(A79="",AgencyCode="")=TRUE,"",IF(E79="",IF(ISERROR(VLOOKUP(AgencyCode&amp;A79,'GASB 54'!D:J,7,FALSE))=TRUE,"","Previously, this fund was classified as "&amp;VLOOKUP(AgencyCode&amp;A79,'GASB 54'!D:J,7,FALSE)&amp;" ."),"")),IF(VLOOKUP(VLOOKUP(A79,Index!A:N,14,FALSE),Index!S:T,2,FALSE)="Exclude","This fund will not need to be reported.  The GAAP individual fund does not require classification.  Please delete the information for this fund from this line.",””)))</f>
        <v/>
      </c>
    </row>
    <row r="80" spans="1:11" ht="18" customHeight="1" x14ac:dyDescent="0.25">
      <c r="A80" s="182"/>
      <c r="C80" s="77"/>
      <c r="E80" s="77"/>
      <c r="F80" s="136"/>
      <c r="G80" s="77"/>
      <c r="H80" s="78"/>
      <c r="I80" s="148"/>
      <c r="J80" s="73"/>
      <c r="K80" s="153" t="str">
        <f>IF(AND(A80="",C80="",E80="",G80="",I80="")=TRUE,"", IF(ISERROR(VLOOKUP(VLOOKUP(A80,Index!A:N,14,FALSE),Index!S:T,2,FALSE))=TRUE, IF(A80="","",IF(C80="","Please answer question 2.  ",""))&amp;IF(A80="","",IF(E80="","Choose the correct classification in column 3 and complete a new form 3.20.2.  ","Complete a new form 3.20.2.  "))&amp;IF(A80="","",IF(LEFT(A80,1)="5",IF(AND(OR(C80="",E80=""),LEFT(A80,1)="5")=TRUE,"Do not answer questions 4 or 5.  ",""),IF(G80="","Please answer question 4. ",IF(G80="Yes",IF(I80="","Please provide the total portion of the outstanding fun balance that relates to the grant.",""),""))))&amp;IF(OR(A80="",AgencyCode="")=TRUE,"",IF(E80="",IF(ISERROR(VLOOKUP(AgencyCode&amp;A80,'GASB 54'!D:J,7,FALSE))=TRUE,"","Previously, this fund was classified as "&amp;VLOOKUP(AgencyCode&amp;A80,'GASB 54'!D:J,7,FALSE)&amp;" ."),"")),IF(VLOOKUP(VLOOKUP(A80,Index!A:N,14,FALSE),Index!S:T,2,FALSE)="Exclude","This fund will not need to be reported.  The GAAP individual fund does not require classification.  Please delete the information for this fund from this line.",””)))</f>
        <v/>
      </c>
    </row>
    <row r="81" spans="1:11" ht="18" customHeight="1" x14ac:dyDescent="0.25">
      <c r="A81" s="182"/>
      <c r="C81" s="77"/>
      <c r="E81" s="77"/>
      <c r="F81" s="136"/>
      <c r="G81" s="77"/>
      <c r="H81" s="78"/>
      <c r="I81" s="148"/>
      <c r="J81" s="73"/>
      <c r="K81" s="153" t="str">
        <f>IF(AND(A81="",C81="",E81="",G81="",I81="")=TRUE,"", IF(ISERROR(VLOOKUP(VLOOKUP(A81,Index!A:N,14,FALSE),Index!S:T,2,FALSE))=TRUE, IF(A81="","",IF(C81="","Please answer question 2.  ",""))&amp;IF(A81="","",IF(E81="","Choose the correct classification in column 3 and complete a new form 3.20.2.  ","Complete a new form 3.20.2.  "))&amp;IF(A81="","",IF(LEFT(A81,1)="5",IF(AND(OR(C81="",E81=""),LEFT(A81,1)="5")=TRUE,"Do not answer questions 4 or 5.  ",""),IF(G81="","Please answer question 4. ",IF(G81="Yes",IF(I81="","Please provide the total portion of the outstanding fun balance that relates to the grant.",""),""))))&amp;IF(OR(A81="",AgencyCode="")=TRUE,"",IF(E81="",IF(ISERROR(VLOOKUP(AgencyCode&amp;A81,'GASB 54'!D:J,7,FALSE))=TRUE,"","Previously, this fund was classified as "&amp;VLOOKUP(AgencyCode&amp;A81,'GASB 54'!D:J,7,FALSE)&amp;" ."),"")),IF(VLOOKUP(VLOOKUP(A81,Index!A:N,14,FALSE),Index!S:T,2,FALSE)="Exclude","This fund will not need to be reported.  The GAAP individual fund does not require classification.  Please delete the information for this fund from this line.",””)))</f>
        <v/>
      </c>
    </row>
    <row r="82" spans="1:11" ht="18" customHeight="1" x14ac:dyDescent="0.25">
      <c r="A82" s="182"/>
      <c r="C82" s="77"/>
      <c r="E82" s="77"/>
      <c r="F82" s="136"/>
      <c r="G82" s="77"/>
      <c r="H82" s="78"/>
      <c r="I82" s="148"/>
      <c r="J82" s="73"/>
      <c r="K82" s="153" t="str">
        <f>IF(AND(A82="",C82="",E82="",G82="",I82="")=TRUE,"", IF(ISERROR(VLOOKUP(VLOOKUP(A82,Index!A:N,14,FALSE),Index!S:T,2,FALSE))=TRUE, IF(A82="","",IF(C82="","Please answer question 2.  ",""))&amp;IF(A82="","",IF(E82="","Choose the correct classification in column 3 and complete a new form 3.20.2.  ","Complete a new form 3.20.2.  "))&amp;IF(A82="","",IF(LEFT(A82,1)="5",IF(AND(OR(C82="",E82=""),LEFT(A82,1)="5")=TRUE,"Do not answer questions 4 or 5.  ",""),IF(G82="","Please answer question 4. ",IF(G82="Yes",IF(I82="","Please provide the total portion of the outstanding fun balance that relates to the grant.",""),""))))&amp;IF(OR(A82="",AgencyCode="")=TRUE,"",IF(E82="",IF(ISERROR(VLOOKUP(AgencyCode&amp;A82,'GASB 54'!D:J,7,FALSE))=TRUE,"","Previously, this fund was classified as "&amp;VLOOKUP(AgencyCode&amp;A82,'GASB 54'!D:J,7,FALSE)&amp;" ."),"")),IF(VLOOKUP(VLOOKUP(A82,Index!A:N,14,FALSE),Index!S:T,2,FALSE)="Exclude","This fund will not need to be reported.  The GAAP individual fund does not require classification.  Please delete the information for this fund from this line.",””)))</f>
        <v/>
      </c>
    </row>
    <row r="83" spans="1:11" ht="18" customHeight="1" x14ac:dyDescent="0.25">
      <c r="A83" s="182"/>
      <c r="C83" s="77"/>
      <c r="E83" s="77"/>
      <c r="F83" s="136"/>
      <c r="G83" s="77"/>
      <c r="H83" s="78"/>
      <c r="I83" s="148"/>
      <c r="J83" s="73"/>
      <c r="K83" s="153" t="str">
        <f>IF(AND(A83="",C83="",E83="",G83="",I83="")=TRUE,"", IF(ISERROR(VLOOKUP(VLOOKUP(A83,Index!A:N,14,FALSE),Index!S:T,2,FALSE))=TRUE, IF(A83="","",IF(C83="","Please answer question 2.  ",""))&amp;IF(A83="","",IF(E83="","Choose the correct classification in column 3 and complete a new form 3.20.2.  ","Complete a new form 3.20.2.  "))&amp;IF(A83="","",IF(LEFT(A83,1)="5",IF(AND(OR(C83="",E83=""),LEFT(A83,1)="5")=TRUE,"Do not answer questions 4 or 5.  ",""),IF(G83="","Please answer question 4. ",IF(G83="Yes",IF(I83="","Please provide the total portion of the outstanding fun balance that relates to the grant.",""),""))))&amp;IF(OR(A83="",AgencyCode="")=TRUE,"",IF(E83="",IF(ISERROR(VLOOKUP(AgencyCode&amp;A83,'GASB 54'!D:J,7,FALSE))=TRUE,"","Previously, this fund was classified as "&amp;VLOOKUP(AgencyCode&amp;A83,'GASB 54'!D:J,7,FALSE)&amp;" ."),"")),IF(VLOOKUP(VLOOKUP(A83,Index!A:N,14,FALSE),Index!S:T,2,FALSE)="Exclude","This fund will not need to be reported.  The GAAP individual fund does not require classification.  Please delete the information for this fund from this line.",””)))</f>
        <v/>
      </c>
    </row>
    <row r="84" spans="1:11" ht="18" customHeight="1" x14ac:dyDescent="0.25">
      <c r="A84" s="182"/>
      <c r="C84" s="77"/>
      <c r="E84" s="77"/>
      <c r="F84" s="136"/>
      <c r="G84" s="77"/>
      <c r="H84" s="78"/>
      <c r="I84" s="148"/>
      <c r="J84" s="73"/>
      <c r="K84" s="153" t="str">
        <f>IF(AND(A84="",C84="",E84="",G84="",I84="")=TRUE,"", IF(ISERROR(VLOOKUP(VLOOKUP(A84,Index!A:N,14,FALSE),Index!S:T,2,FALSE))=TRUE, IF(A84="","",IF(C84="","Please answer question 2.  ",""))&amp;IF(A84="","",IF(E84="","Choose the correct classification in column 3 and complete a new form 3.20.2.  ","Complete a new form 3.20.2.  "))&amp;IF(A84="","",IF(LEFT(A84,1)="5",IF(AND(OR(C84="",E84=""),LEFT(A84,1)="5")=TRUE,"Do not answer questions 4 or 5.  ",""),IF(G84="","Please answer question 4. ",IF(G84="Yes",IF(I84="","Please provide the total portion of the outstanding fun balance that relates to the grant.",""),""))))&amp;IF(OR(A84="",AgencyCode="")=TRUE,"",IF(E84="",IF(ISERROR(VLOOKUP(AgencyCode&amp;A84,'GASB 54'!D:J,7,FALSE))=TRUE,"","Previously, this fund was classified as "&amp;VLOOKUP(AgencyCode&amp;A84,'GASB 54'!D:J,7,FALSE)&amp;" ."),"")),IF(VLOOKUP(VLOOKUP(A84,Index!A:N,14,FALSE),Index!S:T,2,FALSE)="Exclude","This fund will not need to be reported.  The GAAP individual fund does not require classification.  Please delete the information for this fund from this line.",””)))</f>
        <v/>
      </c>
    </row>
    <row r="85" spans="1:11" ht="18" customHeight="1" x14ac:dyDescent="0.25">
      <c r="A85" s="182"/>
      <c r="C85" s="77"/>
      <c r="E85" s="77"/>
      <c r="F85" s="136"/>
      <c r="G85" s="77"/>
      <c r="H85" s="78"/>
      <c r="I85" s="148"/>
      <c r="J85" s="73"/>
      <c r="K85" s="153" t="str">
        <f>IF(AND(A85="",C85="",E85="",G85="",I85="")=TRUE,"", IF(ISERROR(VLOOKUP(VLOOKUP(A85,Index!A:N,14,FALSE),Index!S:T,2,FALSE))=TRUE, IF(A85="","",IF(C85="","Please answer question 2.  ",""))&amp;IF(A85="","",IF(E85="","Choose the correct classification in column 3 and complete a new form 3.20.2.  ","Complete a new form 3.20.2.  "))&amp;IF(A85="","",IF(LEFT(A85,1)="5",IF(AND(OR(C85="",E85=""),LEFT(A85,1)="5")=TRUE,"Do not answer questions 4 or 5.  ",""),IF(G85="","Please answer question 4. ",IF(G85="Yes",IF(I85="","Please provide the total portion of the outstanding fun balance that relates to the grant.",""),""))))&amp;IF(OR(A85="",AgencyCode="")=TRUE,"",IF(E85="",IF(ISERROR(VLOOKUP(AgencyCode&amp;A85,'GASB 54'!D:J,7,FALSE))=TRUE,"","Previously, this fund was classified as "&amp;VLOOKUP(AgencyCode&amp;A85,'GASB 54'!D:J,7,FALSE)&amp;" ."),"")),IF(VLOOKUP(VLOOKUP(A85,Index!A:N,14,FALSE),Index!S:T,2,FALSE)="Exclude","This fund will not need to be reported.  The GAAP individual fund does not require classification.  Please delete the information for this fund from this line.",””)))</f>
        <v/>
      </c>
    </row>
    <row r="86" spans="1:11" ht="18" customHeight="1" x14ac:dyDescent="0.25">
      <c r="A86" s="182"/>
      <c r="C86" s="77"/>
      <c r="E86" s="77"/>
      <c r="F86" s="136"/>
      <c r="G86" s="77"/>
      <c r="H86" s="78"/>
      <c r="I86" s="148"/>
      <c r="J86" s="73"/>
      <c r="K86" s="153" t="str">
        <f>IF(AND(A86="",C86="",E86="",G86="",I86="")=TRUE,"", IF(ISERROR(VLOOKUP(VLOOKUP(A86,Index!A:N,14,FALSE),Index!S:T,2,FALSE))=TRUE, IF(A86="","",IF(C86="","Please answer question 2.  ",""))&amp;IF(A86="","",IF(E86="","Choose the correct classification in column 3 and complete a new form 3.20.2.  ","Complete a new form 3.20.2.  "))&amp;IF(A86="","",IF(LEFT(A86,1)="5",IF(AND(OR(C86="",E86=""),LEFT(A86,1)="5")=TRUE,"Do not answer questions 4 or 5.  ",""),IF(G86="","Please answer question 4. ",IF(G86="Yes",IF(I86="","Please provide the total portion of the outstanding fun balance that relates to the grant.",""),""))))&amp;IF(OR(A86="",AgencyCode="")=TRUE,"",IF(E86="",IF(ISERROR(VLOOKUP(AgencyCode&amp;A86,'GASB 54'!D:J,7,FALSE))=TRUE,"","Previously, this fund was classified as "&amp;VLOOKUP(AgencyCode&amp;A86,'GASB 54'!D:J,7,FALSE)&amp;" ."),"")),IF(VLOOKUP(VLOOKUP(A86,Index!A:N,14,FALSE),Index!S:T,2,FALSE)="Exclude","This fund will not need to be reported.  The GAAP individual fund does not require classification.  Please delete the information for this fund from this line.",””)))</f>
        <v/>
      </c>
    </row>
    <row r="87" spans="1:11" ht="18" customHeight="1" x14ac:dyDescent="0.25">
      <c r="A87" s="182"/>
      <c r="C87" s="77"/>
      <c r="E87" s="77"/>
      <c r="F87" s="136"/>
      <c r="G87" s="77"/>
      <c r="H87" s="78"/>
      <c r="I87" s="148"/>
      <c r="J87" s="73"/>
      <c r="K87" s="153" t="str">
        <f>IF(AND(A87="",C87="",E87="",G87="",I87="")=TRUE,"", IF(ISERROR(VLOOKUP(VLOOKUP(A87,Index!A:N,14,FALSE),Index!S:T,2,FALSE))=TRUE, IF(A87="","",IF(C87="","Please answer question 2.  ",""))&amp;IF(A87="","",IF(E87="","Choose the correct classification in column 3 and complete a new form 3.20.2.  ","Complete a new form 3.20.2.  "))&amp;IF(A87="","",IF(LEFT(A87,1)="5",IF(AND(OR(C87="",E87=""),LEFT(A87,1)="5")=TRUE,"Do not answer questions 4 or 5.  ",""),IF(G87="","Please answer question 4. ",IF(G87="Yes",IF(I87="","Please provide the total portion of the outstanding fun balance that relates to the grant.",""),""))))&amp;IF(OR(A87="",AgencyCode="")=TRUE,"",IF(E87="",IF(ISERROR(VLOOKUP(AgencyCode&amp;A87,'GASB 54'!D:J,7,FALSE))=TRUE,"","Previously, this fund was classified as "&amp;VLOOKUP(AgencyCode&amp;A87,'GASB 54'!D:J,7,FALSE)&amp;" ."),"")),IF(VLOOKUP(VLOOKUP(A87,Index!A:N,14,FALSE),Index!S:T,2,FALSE)="Exclude","This fund will not need to be reported.  The GAAP individual fund does not require classification.  Please delete the information for this fund from this line.",””)))</f>
        <v/>
      </c>
    </row>
    <row r="88" spans="1:11" ht="18" customHeight="1" x14ac:dyDescent="0.25">
      <c r="A88" s="182"/>
      <c r="C88" s="77"/>
      <c r="E88" s="77"/>
      <c r="F88" s="136"/>
      <c r="G88" s="77"/>
      <c r="H88" s="78"/>
      <c r="I88" s="148"/>
      <c r="J88" s="73"/>
      <c r="K88" s="153" t="str">
        <f>IF(AND(A88="",C88="",E88="",G88="",I88="")=TRUE,"", IF(ISERROR(VLOOKUP(VLOOKUP(A88,Index!A:N,14,FALSE),Index!S:T,2,FALSE))=TRUE, IF(A88="","",IF(C88="","Please answer question 2.  ",""))&amp;IF(A88="","",IF(E88="","Choose the correct classification in column 3 and complete a new form 3.20.2.  ","Complete a new form 3.20.2.  "))&amp;IF(A88="","",IF(LEFT(A88,1)="5",IF(AND(OR(C88="",E88=""),LEFT(A88,1)="5")=TRUE,"Do not answer questions 4 or 5.  ",""),IF(G88="","Please answer question 4. ",IF(G88="Yes",IF(I88="","Please provide the total portion of the outstanding fun balance that relates to the grant.",""),""))))&amp;IF(OR(A88="",AgencyCode="")=TRUE,"",IF(E88="",IF(ISERROR(VLOOKUP(AgencyCode&amp;A88,'GASB 54'!D:J,7,FALSE))=TRUE,"","Previously, this fund was classified as "&amp;VLOOKUP(AgencyCode&amp;A88,'GASB 54'!D:J,7,FALSE)&amp;" ."),"")),IF(VLOOKUP(VLOOKUP(A88,Index!A:N,14,FALSE),Index!S:T,2,FALSE)="Exclude","This fund will not need to be reported.  The GAAP individual fund does not require classification.  Please delete the information for this fund from this line.",””)))</f>
        <v/>
      </c>
    </row>
    <row r="89" spans="1:11" ht="18" customHeight="1" x14ac:dyDescent="0.25">
      <c r="A89" s="182"/>
      <c r="C89" s="77"/>
      <c r="E89" s="77"/>
      <c r="F89" s="136"/>
      <c r="G89" s="77"/>
      <c r="H89" s="78"/>
      <c r="I89" s="148"/>
      <c r="J89" s="73"/>
      <c r="K89" s="153" t="str">
        <f>IF(AND(A89="",C89="",E89="",G89="",I89="")=TRUE,"", IF(ISERROR(VLOOKUP(VLOOKUP(A89,Index!A:N,14,FALSE),Index!S:T,2,FALSE))=TRUE, IF(A89="","",IF(C89="","Please answer question 2.  ",""))&amp;IF(A89="","",IF(E89="","Choose the correct classification in column 3 and complete a new form 3.20.2.  ","Complete a new form 3.20.2.  "))&amp;IF(A89="","",IF(LEFT(A89,1)="5",IF(AND(OR(C89="",E89=""),LEFT(A89,1)="5")=TRUE,"Do not answer questions 4 or 5.  ",""),IF(G89="","Please answer question 4. ",IF(G89="Yes",IF(I89="","Please provide the total portion of the outstanding fun balance that relates to the grant.",""),""))))&amp;IF(OR(A89="",AgencyCode="")=TRUE,"",IF(E89="",IF(ISERROR(VLOOKUP(AgencyCode&amp;A89,'GASB 54'!D:J,7,FALSE))=TRUE,"","Previously, this fund was classified as "&amp;VLOOKUP(AgencyCode&amp;A89,'GASB 54'!D:J,7,FALSE)&amp;" ."),"")),IF(VLOOKUP(VLOOKUP(A89,Index!A:N,14,FALSE),Index!S:T,2,FALSE)="Exclude","This fund will not need to be reported.  The GAAP individual fund does not require classification.  Please delete the information for this fund from this line.",””)))</f>
        <v/>
      </c>
    </row>
    <row r="90" spans="1:11" ht="18" customHeight="1" x14ac:dyDescent="0.25">
      <c r="A90" s="182"/>
      <c r="C90" s="77"/>
      <c r="E90" s="77"/>
      <c r="F90" s="136"/>
      <c r="G90" s="77"/>
      <c r="H90" s="78"/>
      <c r="I90" s="148"/>
      <c r="J90" s="73"/>
      <c r="K90" s="153" t="str">
        <f>IF(AND(A90="",C90="",E90="",G90="",I90="")=TRUE,"", IF(ISERROR(VLOOKUP(VLOOKUP(A90,Index!A:N,14,FALSE),Index!S:T,2,FALSE))=TRUE, IF(A90="","",IF(C90="","Please answer question 2.  ",""))&amp;IF(A90="","",IF(E90="","Choose the correct classification in column 3 and complete a new form 3.20.2.  ","Complete a new form 3.20.2.  "))&amp;IF(A90="","",IF(LEFT(A90,1)="5",IF(AND(OR(C90="",E90=""),LEFT(A90,1)="5")=TRUE,"Do not answer questions 4 or 5.  ",""),IF(G90="","Please answer question 4. ",IF(G90="Yes",IF(I90="","Please provide the total portion of the outstanding fun balance that relates to the grant.",""),""))))&amp;IF(OR(A90="",AgencyCode="")=TRUE,"",IF(E90="",IF(ISERROR(VLOOKUP(AgencyCode&amp;A90,'GASB 54'!D:J,7,FALSE))=TRUE,"","Previously, this fund was classified as "&amp;VLOOKUP(AgencyCode&amp;A90,'GASB 54'!D:J,7,FALSE)&amp;" ."),"")),IF(VLOOKUP(VLOOKUP(A90,Index!A:N,14,FALSE),Index!S:T,2,FALSE)="Exclude","This fund will not need to be reported.  The GAAP individual fund does not require classification.  Please delete the information for this fund from this line.",””)))</f>
        <v/>
      </c>
    </row>
    <row r="91" spans="1:11" ht="18" customHeight="1" x14ac:dyDescent="0.25">
      <c r="A91" s="182"/>
      <c r="C91" s="77"/>
      <c r="E91" s="77"/>
      <c r="F91" s="136"/>
      <c r="G91" s="77"/>
      <c r="H91" s="78"/>
      <c r="I91" s="148"/>
      <c r="J91" s="73"/>
      <c r="K91" s="153" t="str">
        <f>IF(AND(A91="",C91="",E91="",G91="",I91="")=TRUE,"", IF(ISERROR(VLOOKUP(VLOOKUP(A91,Index!A:N,14,FALSE),Index!S:T,2,FALSE))=TRUE, IF(A91="","",IF(C91="","Please answer question 2.  ",""))&amp;IF(A91="","",IF(E91="","Choose the correct classification in column 3 and complete a new form 3.20.2.  ","Complete a new form 3.20.2.  "))&amp;IF(A91="","",IF(LEFT(A91,1)="5",IF(AND(OR(C91="",E91=""),LEFT(A91,1)="5")=TRUE,"Do not answer questions 4 or 5.  ",""),IF(G91="","Please answer question 4. ",IF(G91="Yes",IF(I91="","Please provide the total portion of the outstanding fun balance that relates to the grant.",""),""))))&amp;IF(OR(A91="",AgencyCode="")=TRUE,"",IF(E91="",IF(ISERROR(VLOOKUP(AgencyCode&amp;A91,'GASB 54'!D:J,7,FALSE))=TRUE,"","Previously, this fund was classified as "&amp;VLOOKUP(AgencyCode&amp;A91,'GASB 54'!D:J,7,FALSE)&amp;" ."),"")),IF(VLOOKUP(VLOOKUP(A91,Index!A:N,14,FALSE),Index!S:T,2,FALSE)="Exclude","This fund will not need to be reported.  The GAAP individual fund does not require classification.  Please delete the information for this fund from this line.",””)))</f>
        <v/>
      </c>
    </row>
    <row r="92" spans="1:11" ht="18" customHeight="1" x14ac:dyDescent="0.25">
      <c r="A92" s="182"/>
      <c r="C92" s="77"/>
      <c r="E92" s="77"/>
      <c r="F92" s="136"/>
      <c r="G92" s="77"/>
      <c r="H92" s="78"/>
      <c r="I92" s="148"/>
      <c r="J92" s="73"/>
      <c r="K92" s="153" t="str">
        <f>IF(AND(A92="",C92="",E92="",G92="",I92="")=TRUE,"", IF(ISERROR(VLOOKUP(VLOOKUP(A92,Index!A:N,14,FALSE),Index!S:T,2,FALSE))=TRUE, IF(A92="","",IF(C92="","Please answer question 2.  ",""))&amp;IF(A92="","",IF(E92="","Choose the correct classification in column 3 and complete a new form 3.20.2.  ","Complete a new form 3.20.2.  "))&amp;IF(A92="","",IF(LEFT(A92,1)="5",IF(AND(OR(C92="",E92=""),LEFT(A92,1)="5")=TRUE,"Do not answer questions 4 or 5.  ",""),IF(G92="","Please answer question 4. ",IF(G92="Yes",IF(I92="","Please provide the total portion of the outstanding fun balance that relates to the grant.",""),""))))&amp;IF(OR(A92="",AgencyCode="")=TRUE,"",IF(E92="",IF(ISERROR(VLOOKUP(AgencyCode&amp;A92,'GASB 54'!D:J,7,FALSE))=TRUE,"","Previously, this fund was classified as "&amp;VLOOKUP(AgencyCode&amp;A92,'GASB 54'!D:J,7,FALSE)&amp;" ."),"")),IF(VLOOKUP(VLOOKUP(A92,Index!A:N,14,FALSE),Index!S:T,2,FALSE)="Exclude","This fund will not need to be reported.  The GAAP individual fund does not require classification.  Please delete the information for this fund from this line.",””)))</f>
        <v/>
      </c>
    </row>
    <row r="93" spans="1:11" ht="18" customHeight="1" x14ac:dyDescent="0.25">
      <c r="A93" s="182"/>
      <c r="C93" s="77"/>
      <c r="E93" s="77"/>
      <c r="F93" s="136"/>
      <c r="G93" s="77"/>
      <c r="H93" s="78"/>
      <c r="I93" s="148"/>
      <c r="J93" s="73"/>
      <c r="K93" s="153" t="str">
        <f>IF(AND(A93="",C93="",E93="",G93="",I93="")=TRUE,"", IF(ISERROR(VLOOKUP(VLOOKUP(A93,Index!A:N,14,FALSE),Index!S:T,2,FALSE))=TRUE, IF(A93="","",IF(C93="","Please answer question 2.  ",""))&amp;IF(A93="","",IF(E93="","Choose the correct classification in column 3 and complete a new form 3.20.2.  ","Complete a new form 3.20.2.  "))&amp;IF(A93="","",IF(LEFT(A93,1)="5",IF(AND(OR(C93="",E93=""),LEFT(A93,1)="5")=TRUE,"Do not answer questions 4 or 5.  ",""),IF(G93="","Please answer question 4. ",IF(G93="Yes",IF(I93="","Please provide the total portion of the outstanding fun balance that relates to the grant.",""),""))))&amp;IF(OR(A93="",AgencyCode="")=TRUE,"",IF(E93="",IF(ISERROR(VLOOKUP(AgencyCode&amp;A93,'GASB 54'!D:J,7,FALSE))=TRUE,"","Previously, this fund was classified as "&amp;VLOOKUP(AgencyCode&amp;A93,'GASB 54'!D:J,7,FALSE)&amp;" ."),"")),IF(VLOOKUP(VLOOKUP(A93,Index!A:N,14,FALSE),Index!S:T,2,FALSE)="Exclude","This fund will not need to be reported.  The GAAP individual fund does not require classification.  Please delete the information for this fund from this line.",””)))</f>
        <v/>
      </c>
    </row>
    <row r="94" spans="1:11" ht="18" customHeight="1" x14ac:dyDescent="0.25">
      <c r="A94" s="182"/>
      <c r="C94" s="77"/>
      <c r="E94" s="77"/>
      <c r="F94" s="136"/>
      <c r="G94" s="77"/>
      <c r="H94" s="78"/>
      <c r="I94" s="148"/>
      <c r="J94" s="73"/>
      <c r="K94" s="153" t="str">
        <f>IF(AND(A94="",C94="",E94="",G94="",I94="")=TRUE,"", IF(ISERROR(VLOOKUP(VLOOKUP(A94,Index!A:N,14,FALSE),Index!S:T,2,FALSE))=TRUE, IF(A94="","",IF(C94="","Please answer question 2.  ",""))&amp;IF(A94="","",IF(E94="","Choose the correct classification in column 3 and complete a new form 3.20.2.  ","Complete a new form 3.20.2.  "))&amp;IF(A94="","",IF(LEFT(A94,1)="5",IF(AND(OR(C94="",E94=""),LEFT(A94,1)="5")=TRUE,"Do not answer questions 4 or 5.  ",""),IF(G94="","Please answer question 4. ",IF(G94="Yes",IF(I94="","Please provide the total portion of the outstanding fun balance that relates to the grant.",""),""))))&amp;IF(OR(A94="",AgencyCode="")=TRUE,"",IF(E94="",IF(ISERROR(VLOOKUP(AgencyCode&amp;A94,'GASB 54'!D:J,7,FALSE))=TRUE,"","Previously, this fund was classified as "&amp;VLOOKUP(AgencyCode&amp;A94,'GASB 54'!D:J,7,FALSE)&amp;" ."),"")),IF(VLOOKUP(VLOOKUP(A94,Index!A:N,14,FALSE),Index!S:T,2,FALSE)="Exclude","This fund will not need to be reported.  The GAAP individual fund does not require classification.  Please delete the information for this fund from this line.",””)))</f>
        <v/>
      </c>
    </row>
    <row r="95" spans="1:11" ht="18" customHeight="1" x14ac:dyDescent="0.25">
      <c r="A95" s="182"/>
      <c r="C95" s="77"/>
      <c r="E95" s="77"/>
      <c r="F95" s="136"/>
      <c r="G95" s="77"/>
      <c r="H95" s="78"/>
      <c r="I95" s="148"/>
      <c r="J95" s="73"/>
      <c r="K95" s="153" t="str">
        <f>IF(AND(A95="",C95="",E95="",G95="",I95="")=TRUE,"", IF(ISERROR(VLOOKUP(VLOOKUP(A95,Index!A:N,14,FALSE),Index!S:T,2,FALSE))=TRUE, IF(A95="","",IF(C95="","Please answer question 2.  ",""))&amp;IF(A95="","",IF(E95="","Choose the correct classification in column 3 and complete a new form 3.20.2.  ","Complete a new form 3.20.2.  "))&amp;IF(A95="","",IF(LEFT(A95,1)="5",IF(AND(OR(C95="",E95=""),LEFT(A95,1)="5")=TRUE,"Do not answer questions 4 or 5.  ",""),IF(G95="","Please answer question 4. ",IF(G95="Yes",IF(I95="","Please provide the total portion of the outstanding fun balance that relates to the grant.",""),""))))&amp;IF(OR(A95="",AgencyCode="")=TRUE,"",IF(E95="",IF(ISERROR(VLOOKUP(AgencyCode&amp;A95,'GASB 54'!D:J,7,FALSE))=TRUE,"","Previously, this fund was classified as "&amp;VLOOKUP(AgencyCode&amp;A95,'GASB 54'!D:J,7,FALSE)&amp;" ."),"")),IF(VLOOKUP(VLOOKUP(A95,Index!A:N,14,FALSE),Index!S:T,2,FALSE)="Exclude","This fund will not need to be reported.  The GAAP individual fund does not require classification.  Please delete the information for this fund from this line.",””)))</f>
        <v/>
      </c>
    </row>
    <row r="96" spans="1:11" ht="18" customHeight="1" x14ac:dyDescent="0.25">
      <c r="A96" s="182"/>
      <c r="C96" s="77"/>
      <c r="E96" s="77"/>
      <c r="F96" s="136"/>
      <c r="G96" s="77"/>
      <c r="H96" s="78"/>
      <c r="I96" s="148"/>
      <c r="J96" s="73"/>
      <c r="K96" s="153" t="str">
        <f>IF(AND(A96="",C96="",E96="",G96="",I96="")=TRUE,"", IF(ISERROR(VLOOKUP(VLOOKUP(A96,Index!A:N,14,FALSE),Index!S:T,2,FALSE))=TRUE, IF(A96="","",IF(C96="","Please answer question 2.  ",""))&amp;IF(A96="","",IF(E96="","Choose the correct classification in column 3 and complete a new form 3.20.2.  ","Complete a new form 3.20.2.  "))&amp;IF(A96="","",IF(LEFT(A96,1)="5",IF(AND(OR(C96="",E96=""),LEFT(A96,1)="5")=TRUE,"Do not answer questions 4 or 5.  ",""),IF(G96="","Please answer question 4. ",IF(G96="Yes",IF(I96="","Please provide the total portion of the outstanding fun balance that relates to the grant.",""),""))))&amp;IF(OR(A96="",AgencyCode="")=TRUE,"",IF(E96="",IF(ISERROR(VLOOKUP(AgencyCode&amp;A96,'GASB 54'!D:J,7,FALSE))=TRUE,"","Previously, this fund was classified as "&amp;VLOOKUP(AgencyCode&amp;A96,'GASB 54'!D:J,7,FALSE)&amp;" ."),"")),IF(VLOOKUP(VLOOKUP(A96,Index!A:N,14,FALSE),Index!S:T,2,FALSE)="Exclude","This fund will not need to be reported.  The GAAP individual fund does not require classification.  Please delete the information for this fund from this line.",””)))</f>
        <v/>
      </c>
    </row>
    <row r="97" spans="1:11" ht="18" customHeight="1" x14ac:dyDescent="0.25">
      <c r="A97" s="182"/>
      <c r="C97" s="77"/>
      <c r="E97" s="77"/>
      <c r="F97" s="136"/>
      <c r="G97" s="77"/>
      <c r="H97" s="78"/>
      <c r="I97" s="148"/>
      <c r="J97" s="73"/>
      <c r="K97" s="153" t="str">
        <f>IF(AND(A97="",C97="",E97="",G97="",I97="")=TRUE,"", IF(ISERROR(VLOOKUP(VLOOKUP(A97,Index!A:N,14,FALSE),Index!S:T,2,FALSE))=TRUE, IF(A97="","",IF(C97="","Please answer question 2.  ",""))&amp;IF(A97="","",IF(E97="","Choose the correct classification in column 3 and complete a new form 3.20.2.  ","Complete a new form 3.20.2.  "))&amp;IF(A97="","",IF(LEFT(A97,1)="5",IF(AND(OR(C97="",E97=""),LEFT(A97,1)="5")=TRUE,"Do not answer questions 4 or 5.  ",""),IF(G97="","Please answer question 4. ",IF(G97="Yes",IF(I97="","Please provide the total portion of the outstanding fun balance that relates to the grant.",""),""))))&amp;IF(OR(A97="",AgencyCode="")=TRUE,"",IF(E97="",IF(ISERROR(VLOOKUP(AgencyCode&amp;A97,'GASB 54'!D:J,7,FALSE))=TRUE,"","Previously, this fund was classified as "&amp;VLOOKUP(AgencyCode&amp;A97,'GASB 54'!D:J,7,FALSE)&amp;" ."),"")),IF(VLOOKUP(VLOOKUP(A97,Index!A:N,14,FALSE),Index!S:T,2,FALSE)="Exclude","This fund will not need to be reported.  The GAAP individual fund does not require classification.  Please delete the information for this fund from this line.",””)))</f>
        <v/>
      </c>
    </row>
    <row r="98" spans="1:11" ht="18" customHeight="1" x14ac:dyDescent="0.25">
      <c r="A98" s="182"/>
      <c r="C98" s="77"/>
      <c r="E98" s="77"/>
      <c r="F98" s="136"/>
      <c r="G98" s="77"/>
      <c r="H98" s="78"/>
      <c r="I98" s="148"/>
      <c r="J98" s="73"/>
      <c r="K98" s="153" t="str">
        <f>IF(AND(A98="",C98="",E98="",G98="",I98="")=TRUE,"", IF(ISERROR(VLOOKUP(VLOOKUP(A98,Index!A:N,14,FALSE),Index!S:T,2,FALSE))=TRUE, IF(A98="","",IF(C98="","Please answer question 2.  ",""))&amp;IF(A98="","",IF(E98="","Choose the correct classification in column 3 and complete a new form 3.20.2.  ","Complete a new form 3.20.2.  "))&amp;IF(A98="","",IF(LEFT(A98,1)="5",IF(AND(OR(C98="",E98=""),LEFT(A98,1)="5")=TRUE,"Do not answer questions 4 or 5.  ",""),IF(G98="","Please answer question 4. ",IF(G98="Yes",IF(I98="","Please provide the total portion of the outstanding fun balance that relates to the grant.",""),""))))&amp;IF(OR(A98="",AgencyCode="")=TRUE,"",IF(E98="",IF(ISERROR(VLOOKUP(AgencyCode&amp;A98,'GASB 54'!D:J,7,FALSE))=TRUE,"","Previously, this fund was classified as "&amp;VLOOKUP(AgencyCode&amp;A98,'GASB 54'!D:J,7,FALSE)&amp;" ."),"")),IF(VLOOKUP(VLOOKUP(A98,Index!A:N,14,FALSE),Index!S:T,2,FALSE)="Exclude","This fund will not need to be reported.  The GAAP individual fund does not require classification.  Please delete the information for this fund from this line.",””)))</f>
        <v/>
      </c>
    </row>
    <row r="99" spans="1:11" ht="18" customHeight="1" x14ac:dyDescent="0.25">
      <c r="A99" s="182"/>
      <c r="C99" s="77"/>
      <c r="E99" s="77"/>
      <c r="F99" s="136"/>
      <c r="G99" s="77"/>
      <c r="H99" s="78"/>
      <c r="I99" s="148"/>
      <c r="J99" s="73"/>
      <c r="K99" s="153" t="str">
        <f>IF(AND(A99="",C99="",E99="",G99="",I99="")=TRUE,"", IF(ISERROR(VLOOKUP(VLOOKUP(A99,Index!A:N,14,FALSE),Index!S:T,2,FALSE))=TRUE, IF(A99="","",IF(C99="","Please answer question 2.  ",""))&amp;IF(A99="","",IF(E99="","Choose the correct classification in column 3 and complete a new form 3.20.2.  ","Complete a new form 3.20.2.  "))&amp;IF(A99="","",IF(LEFT(A99,1)="5",IF(AND(OR(C99="",E99=""),LEFT(A99,1)="5")=TRUE,"Do not answer questions 4 or 5.  ",""),IF(G99="","Please answer question 4. ",IF(G99="Yes",IF(I99="","Please provide the total portion of the outstanding fun balance that relates to the grant.",""),""))))&amp;IF(OR(A99="",AgencyCode="")=TRUE,"",IF(E99="",IF(ISERROR(VLOOKUP(AgencyCode&amp;A99,'GASB 54'!D:J,7,FALSE))=TRUE,"","Previously, this fund was classified as "&amp;VLOOKUP(AgencyCode&amp;A99,'GASB 54'!D:J,7,FALSE)&amp;" ."),"")),IF(VLOOKUP(VLOOKUP(A99,Index!A:N,14,FALSE),Index!S:T,2,FALSE)="Exclude","This fund will not need to be reported.  The GAAP individual fund does not require classification.  Please delete the information for this fund from this line.",””)))</f>
        <v/>
      </c>
    </row>
    <row r="100" spans="1:11" ht="18" customHeight="1" x14ac:dyDescent="0.25">
      <c r="A100" s="182"/>
      <c r="C100" s="77"/>
      <c r="E100" s="77"/>
      <c r="F100" s="136"/>
      <c r="G100" s="77"/>
      <c r="H100" s="78"/>
      <c r="I100" s="148"/>
      <c r="J100" s="73"/>
      <c r="K100" s="153" t="str">
        <f>IF(AND(A100="",C100="",E100="",G100="",I100="")=TRUE,"", IF(ISERROR(VLOOKUP(VLOOKUP(A100,Index!A:N,14,FALSE),Index!S:T,2,FALSE))=TRUE, IF(A100="","",IF(C100="","Please answer question 2.  ",""))&amp;IF(A100="","",IF(E100="","Choose the correct classification in column 3 and complete a new form 3.20.2.  ","Complete a new form 3.20.2.  "))&amp;IF(A100="","",IF(LEFT(A100,1)="5",IF(AND(OR(C100="",E100=""),LEFT(A100,1)="5")=TRUE,"Do not answer questions 4 or 5.  ",""),IF(G100="","Please answer question 4. ",IF(G100="Yes",IF(I100="","Please provide the total portion of the outstanding fun balance that relates to the grant.",""),""))))&amp;IF(OR(A100="",AgencyCode="")=TRUE,"",IF(E100="",IF(ISERROR(VLOOKUP(AgencyCode&amp;A100,'GASB 54'!D:J,7,FALSE))=TRUE,"","Previously, this fund was classified as "&amp;VLOOKUP(AgencyCode&amp;A100,'GASB 54'!D:J,7,FALSE)&amp;" ."),"")),IF(VLOOKUP(VLOOKUP(A100,Index!A:N,14,FALSE),Index!S:T,2,FALSE)="Exclude","This fund will not need to be reported.  The GAAP individual fund does not require classification.  Please delete the information for this fund from this line.",””)))</f>
        <v/>
      </c>
    </row>
    <row r="101" spans="1:11" ht="18" customHeight="1" x14ac:dyDescent="0.25">
      <c r="A101" s="182"/>
      <c r="C101" s="77"/>
      <c r="E101" s="77"/>
      <c r="F101" s="136"/>
      <c r="G101" s="77"/>
      <c r="H101" s="78"/>
      <c r="I101" s="148"/>
      <c r="J101" s="73"/>
      <c r="K101" s="153" t="str">
        <f>IF(AND(A101="",C101="",E101="",G101="",I101="")=TRUE,"", IF(ISERROR(VLOOKUP(VLOOKUP(A101,Index!A:N,14,FALSE),Index!S:T,2,FALSE))=TRUE, IF(A101="","",IF(C101="","Please answer question 2.  ",""))&amp;IF(A101="","",IF(E101="","Choose the correct classification in column 3 and complete a new form 3.20.2.  ","Complete a new form 3.20.2.  "))&amp;IF(A101="","",IF(LEFT(A101,1)="5",IF(AND(OR(C101="",E101=""),LEFT(A101,1)="5")=TRUE,"Do not answer questions 4 or 5.  ",""),IF(G101="","Please answer question 4. ",IF(G101="Yes",IF(I101="","Please provide the total portion of the outstanding fun balance that relates to the grant.",""),""))))&amp;IF(OR(A101="",AgencyCode="")=TRUE,"",IF(E101="",IF(ISERROR(VLOOKUP(AgencyCode&amp;A101,'GASB 54'!D:J,7,FALSE))=TRUE,"","Previously, this fund was classified as "&amp;VLOOKUP(AgencyCode&amp;A101,'GASB 54'!D:J,7,FALSE)&amp;" ."),"")),IF(VLOOKUP(VLOOKUP(A101,Index!A:N,14,FALSE),Index!S:T,2,FALSE)="Exclude","This fund will not need to be reported.  The GAAP individual fund does not require classification.  Please delete the information for this fund from this line.",””)))</f>
        <v/>
      </c>
    </row>
    <row r="102" spans="1:11" ht="18" customHeight="1" x14ac:dyDescent="0.25">
      <c r="A102" s="182"/>
      <c r="C102" s="77"/>
      <c r="E102" s="77"/>
      <c r="F102" s="136"/>
      <c r="G102" s="77"/>
      <c r="H102" s="78"/>
      <c r="I102" s="148"/>
      <c r="J102" s="73"/>
      <c r="K102" s="153" t="str">
        <f>IF(AND(A102="",C102="",E102="",G102="",I102="")=TRUE,"", IF(ISERROR(VLOOKUP(VLOOKUP(A102,Index!A:N,14,FALSE),Index!S:T,2,FALSE))=TRUE, IF(A102="","",IF(C102="","Please answer question 2.  ",""))&amp;IF(A102="","",IF(E102="","Choose the correct classification in column 3 and complete a new form 3.20.2.  ","Complete a new form 3.20.2.  "))&amp;IF(A102="","",IF(LEFT(A102,1)="5",IF(AND(OR(C102="",E102=""),LEFT(A102,1)="5")=TRUE,"Do not answer questions 4 or 5.  ",""),IF(G102="","Please answer question 4. ",IF(G102="Yes",IF(I102="","Please provide the total portion of the outstanding fun balance that relates to the grant.",""),""))))&amp;IF(OR(A102="",AgencyCode="")=TRUE,"",IF(E102="",IF(ISERROR(VLOOKUP(AgencyCode&amp;A102,'GASB 54'!D:J,7,FALSE))=TRUE,"","Previously, this fund was classified as "&amp;VLOOKUP(AgencyCode&amp;A102,'GASB 54'!D:J,7,FALSE)&amp;" ."),"")),IF(VLOOKUP(VLOOKUP(A102,Index!A:N,14,FALSE),Index!S:T,2,FALSE)="Exclude","This fund will not need to be reported.  The GAAP individual fund does not require classification.  Please delete the information for this fund from this line.",””)))</f>
        <v/>
      </c>
    </row>
    <row r="103" spans="1:11" ht="18" customHeight="1" x14ac:dyDescent="0.25">
      <c r="A103" s="182"/>
      <c r="C103" s="77"/>
      <c r="E103" s="77"/>
      <c r="F103" s="136"/>
      <c r="G103" s="77"/>
      <c r="H103" s="78"/>
      <c r="I103" s="148"/>
      <c r="J103" s="73"/>
      <c r="K103" s="153" t="str">
        <f>IF(AND(A103="",C103="",E103="",G103="",I103="")=TRUE,"", IF(ISERROR(VLOOKUP(VLOOKUP(A103,Index!A:N,14,FALSE),Index!S:T,2,FALSE))=TRUE, IF(A103="","",IF(C103="","Please answer question 2.  ",""))&amp;IF(A103="","",IF(E103="","Choose the correct classification in column 3 and complete a new form 3.20.2.  ","Complete a new form 3.20.2.  "))&amp;IF(A103="","",IF(LEFT(A103,1)="5",IF(AND(OR(C103="",E103=""),LEFT(A103,1)="5")=TRUE,"Do not answer questions 4 or 5.  ",""),IF(G103="","Please answer question 4. ",IF(G103="Yes",IF(I103="","Please provide the total portion of the outstanding fun balance that relates to the grant.",""),""))))&amp;IF(OR(A103="",AgencyCode="")=TRUE,"",IF(E103="",IF(ISERROR(VLOOKUP(AgencyCode&amp;A103,'GASB 54'!D:J,7,FALSE))=TRUE,"","Previously, this fund was classified as "&amp;VLOOKUP(AgencyCode&amp;A103,'GASB 54'!D:J,7,FALSE)&amp;" ."),"")),IF(VLOOKUP(VLOOKUP(A103,Index!A:N,14,FALSE),Index!S:T,2,FALSE)="Exclude","This fund will not need to be reported.  The GAAP individual fund does not require classification.  Please delete the information for this fund from this line.",””)))</f>
        <v/>
      </c>
    </row>
    <row r="104" spans="1:11" ht="18" customHeight="1" x14ac:dyDescent="0.25">
      <c r="A104" s="182"/>
      <c r="C104" s="77"/>
      <c r="E104" s="77"/>
      <c r="F104" s="136"/>
      <c r="G104" s="77"/>
      <c r="H104" s="78"/>
      <c r="I104" s="148"/>
      <c r="J104" s="73"/>
      <c r="K104" s="153" t="str">
        <f>IF(AND(A104="",C104="",E104="",G104="",I104="")=TRUE,"", IF(ISERROR(VLOOKUP(VLOOKUP(A104,Index!A:N,14,FALSE),Index!S:T,2,FALSE))=TRUE, IF(A104="","",IF(C104="","Please answer question 2.  ",""))&amp;IF(A104="","",IF(E104="","Choose the correct classification in column 3 and complete a new form 3.20.2.  ","Complete a new form 3.20.2.  "))&amp;IF(A104="","",IF(LEFT(A104,1)="5",IF(AND(OR(C104="",E104=""),LEFT(A104,1)="5")=TRUE,"Do not answer questions 4 or 5.  ",""),IF(G104="","Please answer question 4. ",IF(G104="Yes",IF(I104="","Please provide the total portion of the outstanding fun balance that relates to the grant.",""),""))))&amp;IF(OR(A104="",AgencyCode="")=TRUE,"",IF(E104="",IF(ISERROR(VLOOKUP(AgencyCode&amp;A104,'GASB 54'!D:J,7,FALSE))=TRUE,"","Previously, this fund was classified as "&amp;VLOOKUP(AgencyCode&amp;A104,'GASB 54'!D:J,7,FALSE)&amp;" ."),"")),IF(VLOOKUP(VLOOKUP(A104,Index!A:N,14,FALSE),Index!S:T,2,FALSE)="Exclude","This fund will not need to be reported.  The GAAP individual fund does not require classification.  Please delete the information for this fund from this line.",””)))</f>
        <v/>
      </c>
    </row>
    <row r="105" spans="1:11" ht="18" customHeight="1" x14ac:dyDescent="0.25">
      <c r="A105" s="182"/>
      <c r="C105" s="77"/>
      <c r="E105" s="77"/>
      <c r="F105" s="136"/>
      <c r="G105" s="77"/>
      <c r="H105" s="78"/>
      <c r="I105" s="148"/>
      <c r="J105" s="73"/>
      <c r="K105" s="153" t="str">
        <f>IF(AND(A105="",C105="",E105="",G105="",I105="")=TRUE,"", IF(ISERROR(VLOOKUP(VLOOKUP(A105,Index!A:N,14,FALSE),Index!S:T,2,FALSE))=TRUE, IF(A105="","",IF(C105="","Please answer question 2.  ",""))&amp;IF(A105="","",IF(E105="","Choose the correct classification in column 3 and complete a new form 3.20.2.  ","Complete a new form 3.20.2.  "))&amp;IF(A105="","",IF(LEFT(A105,1)="5",IF(AND(OR(C105="",E105=""),LEFT(A105,1)="5")=TRUE,"Do not answer questions 4 or 5.  ",""),IF(G105="","Please answer question 4. ",IF(G105="Yes",IF(I105="","Please provide the total portion of the outstanding fun balance that relates to the grant.",""),""))))&amp;IF(OR(A105="",AgencyCode="")=TRUE,"",IF(E105="",IF(ISERROR(VLOOKUP(AgencyCode&amp;A105,'GASB 54'!D:J,7,FALSE))=TRUE,"","Previously, this fund was classified as "&amp;VLOOKUP(AgencyCode&amp;A105,'GASB 54'!D:J,7,FALSE)&amp;" ."),"")),IF(VLOOKUP(VLOOKUP(A105,Index!A:N,14,FALSE),Index!S:T,2,FALSE)="Exclude","This fund will not need to be reported.  The GAAP individual fund does not require classification.  Please delete the information for this fund from this line.",””)))</f>
        <v/>
      </c>
    </row>
    <row r="106" spans="1:11" ht="18" customHeight="1" x14ac:dyDescent="0.25">
      <c r="A106" s="182"/>
      <c r="C106" s="77"/>
      <c r="E106" s="77"/>
      <c r="F106" s="136"/>
      <c r="G106" s="77"/>
      <c r="H106" s="78"/>
      <c r="I106" s="148"/>
      <c r="J106" s="73"/>
      <c r="K106" s="153" t="str">
        <f>IF(AND(A106="",C106="",E106="",G106="",I106="")=TRUE,"", IF(ISERROR(VLOOKUP(VLOOKUP(A106,Index!A:N,14,FALSE),Index!S:T,2,FALSE))=TRUE, IF(A106="","",IF(C106="","Please answer question 2.  ",""))&amp;IF(A106="","",IF(E106="","Choose the correct classification in column 3 and complete a new form 3.20.2.  ","Complete a new form 3.20.2.  "))&amp;IF(A106="","",IF(LEFT(A106,1)="5",IF(AND(OR(C106="",E106=""),LEFT(A106,1)="5")=TRUE,"Do not answer questions 4 or 5.  ",""),IF(G106="","Please answer question 4. ",IF(G106="Yes",IF(I106="","Please provide the total portion of the outstanding fun balance that relates to the grant.",""),""))))&amp;IF(OR(A106="",AgencyCode="")=TRUE,"",IF(E106="",IF(ISERROR(VLOOKUP(AgencyCode&amp;A106,'GASB 54'!D:J,7,FALSE))=TRUE,"","Previously, this fund was classified as "&amp;VLOOKUP(AgencyCode&amp;A106,'GASB 54'!D:J,7,FALSE)&amp;" ."),"")),IF(VLOOKUP(VLOOKUP(A106,Index!A:N,14,FALSE),Index!S:T,2,FALSE)="Exclude","This fund will not need to be reported.  The GAAP individual fund does not require classification.  Please delete the information for this fund from this line.",””)))</f>
        <v/>
      </c>
    </row>
    <row r="107" spans="1:11" ht="18" customHeight="1" x14ac:dyDescent="0.25">
      <c r="A107" s="182"/>
      <c r="C107" s="77"/>
      <c r="E107" s="77"/>
      <c r="F107" s="136"/>
      <c r="G107" s="77"/>
      <c r="H107" s="78"/>
      <c r="I107" s="148"/>
      <c r="J107" s="73"/>
      <c r="K107" s="153" t="str">
        <f>IF(AND(A107="",C107="",E107="",G107="",I107="")=TRUE,"", IF(ISERROR(VLOOKUP(VLOOKUP(A107,Index!A:N,14,FALSE),Index!S:T,2,FALSE))=TRUE, IF(A107="","",IF(C107="","Please answer question 2.  ",""))&amp;IF(A107="","",IF(E107="","Choose the correct classification in column 3 and complete a new form 3.20.2.  ","Complete a new form 3.20.2.  "))&amp;IF(A107="","",IF(LEFT(A107,1)="5",IF(AND(OR(C107="",E107=""),LEFT(A107,1)="5")=TRUE,"Do not answer questions 4 or 5.  ",""),IF(G107="","Please answer question 4. ",IF(G107="Yes",IF(I107="","Please provide the total portion of the outstanding fun balance that relates to the grant.",""),""))))&amp;IF(OR(A107="",AgencyCode="")=TRUE,"",IF(E107="",IF(ISERROR(VLOOKUP(AgencyCode&amp;A107,'GASB 54'!D:J,7,FALSE))=TRUE,"","Previously, this fund was classified as "&amp;VLOOKUP(AgencyCode&amp;A107,'GASB 54'!D:J,7,FALSE)&amp;" ."),"")),IF(VLOOKUP(VLOOKUP(A107,Index!A:N,14,FALSE),Index!S:T,2,FALSE)="Exclude","This fund will not need to be reported.  The GAAP individual fund does not require classification.  Please delete the information for this fund from this line.",””)))</f>
        <v/>
      </c>
    </row>
    <row r="108" spans="1:11" ht="18" customHeight="1" x14ac:dyDescent="0.25">
      <c r="A108" s="182"/>
      <c r="C108" s="77"/>
      <c r="E108" s="77"/>
      <c r="F108" s="136"/>
      <c r="G108" s="77"/>
      <c r="H108" s="78"/>
      <c r="I108" s="148"/>
      <c r="J108" s="73"/>
      <c r="K108" s="153" t="str">
        <f>IF(AND(A108="",C108="",E108="",G108="",I108="")=TRUE,"", IF(ISERROR(VLOOKUP(VLOOKUP(A108,Index!A:N,14,FALSE),Index!S:T,2,FALSE))=TRUE, IF(A108="","",IF(C108="","Please answer question 2.  ",""))&amp;IF(A108="","",IF(E108="","Choose the correct classification in column 3 and complete a new form 3.20.2.  ","Complete a new form 3.20.2.  "))&amp;IF(A108="","",IF(LEFT(A108,1)="5",IF(AND(OR(C108="",E108=""),LEFT(A108,1)="5")=TRUE,"Do not answer questions 4 or 5.  ",""),IF(G108="","Please answer question 4. ",IF(G108="Yes",IF(I108="","Please provide the total portion of the outstanding fun balance that relates to the grant.",""),""))))&amp;IF(OR(A108="",AgencyCode="")=TRUE,"",IF(E108="",IF(ISERROR(VLOOKUP(AgencyCode&amp;A108,'GASB 54'!D:J,7,FALSE))=TRUE,"","Previously, this fund was classified as "&amp;VLOOKUP(AgencyCode&amp;A108,'GASB 54'!D:J,7,FALSE)&amp;" ."),"")),IF(VLOOKUP(VLOOKUP(A108,Index!A:N,14,FALSE),Index!S:T,2,FALSE)="Exclude","This fund will not need to be reported.  The GAAP individual fund does not require classification.  Please delete the information for this fund from this line.",””)))</f>
        <v/>
      </c>
    </row>
    <row r="109" spans="1:11" ht="18" customHeight="1" x14ac:dyDescent="0.25">
      <c r="A109" s="182"/>
      <c r="C109" s="77"/>
      <c r="E109" s="77"/>
      <c r="F109" s="136"/>
      <c r="G109" s="77"/>
      <c r="H109" s="78"/>
      <c r="I109" s="148"/>
      <c r="J109" s="73"/>
      <c r="K109" s="153" t="str">
        <f>IF(AND(A109="",C109="",E109="",G109="",I109="")=TRUE,"", IF(ISERROR(VLOOKUP(VLOOKUP(A109,Index!A:N,14,FALSE),Index!S:T,2,FALSE))=TRUE, IF(A109="","",IF(C109="","Please answer question 2.  ",""))&amp;IF(A109="","",IF(E109="","Choose the correct classification in column 3 and complete a new form 3.20.2.  ","Complete a new form 3.20.2.  "))&amp;IF(A109="","",IF(LEFT(A109,1)="5",IF(AND(OR(C109="",E109=""),LEFT(A109,1)="5")=TRUE,"Do not answer questions 4 or 5.  ",""),IF(G109="","Please answer question 4. ",IF(G109="Yes",IF(I109="","Please provide the total portion of the outstanding fun balance that relates to the grant.",""),""))))&amp;IF(OR(A109="",AgencyCode="")=TRUE,"",IF(E109="",IF(ISERROR(VLOOKUP(AgencyCode&amp;A109,'GASB 54'!D:J,7,FALSE))=TRUE,"","Previously, this fund was classified as "&amp;VLOOKUP(AgencyCode&amp;A109,'GASB 54'!D:J,7,FALSE)&amp;" ."),"")),IF(VLOOKUP(VLOOKUP(A109,Index!A:N,14,FALSE),Index!S:T,2,FALSE)="Exclude","This fund will not need to be reported.  The GAAP individual fund does not require classification.  Please delete the information for this fund from this line.",””)))</f>
        <v/>
      </c>
    </row>
    <row r="110" spans="1:11" ht="18" customHeight="1" x14ac:dyDescent="0.25">
      <c r="A110" s="182"/>
      <c r="C110" s="77"/>
      <c r="E110" s="77"/>
      <c r="F110" s="136"/>
      <c r="G110" s="77"/>
      <c r="H110" s="78"/>
      <c r="I110" s="148"/>
      <c r="J110" s="73"/>
      <c r="K110" s="153" t="str">
        <f>IF(AND(A110="",C110="",E110="",G110="",I110="")=TRUE,"", IF(ISERROR(VLOOKUP(VLOOKUP(A110,Index!A:N,14,FALSE),Index!S:T,2,FALSE))=TRUE, IF(A110="","",IF(C110="","Please answer question 2.  ",""))&amp;IF(A110="","",IF(E110="","Choose the correct classification in column 3 and complete a new form 3.20.2.  ","Complete a new form 3.20.2.  "))&amp;IF(A110="","",IF(LEFT(A110,1)="5",IF(AND(OR(C110="",E110=""),LEFT(A110,1)="5")=TRUE,"Do not answer questions 4 or 5.  ",""),IF(G110="","Please answer question 4. ",IF(G110="Yes",IF(I110="","Please provide the total portion of the outstanding fun balance that relates to the grant.",""),""))))&amp;IF(OR(A110="",AgencyCode="")=TRUE,"",IF(E110="",IF(ISERROR(VLOOKUP(AgencyCode&amp;A110,'GASB 54'!D:J,7,FALSE))=TRUE,"","Previously, this fund was classified as "&amp;VLOOKUP(AgencyCode&amp;A110,'GASB 54'!D:J,7,FALSE)&amp;" ."),"")),IF(VLOOKUP(VLOOKUP(A110,Index!A:N,14,FALSE),Index!S:T,2,FALSE)="Exclude","This fund will not need to be reported.  The GAAP individual fund does not require classification.  Please delete the information for this fund from this line.",””)))</f>
        <v/>
      </c>
    </row>
    <row r="111" spans="1:11" ht="18" customHeight="1" x14ac:dyDescent="0.25">
      <c r="A111" s="182"/>
      <c r="C111" s="77"/>
      <c r="E111" s="77"/>
      <c r="F111" s="136"/>
      <c r="G111" s="77"/>
      <c r="H111" s="78"/>
      <c r="I111" s="148"/>
      <c r="J111" s="73"/>
      <c r="K111" s="153" t="str">
        <f>IF(AND(A111="",C111="",E111="",G111="",I111="")=TRUE,"", IF(ISERROR(VLOOKUP(VLOOKUP(A111,Index!A:N,14,FALSE),Index!S:T,2,FALSE))=TRUE, IF(A111="","",IF(C111="","Please answer question 2.  ",""))&amp;IF(A111="","",IF(E111="","Choose the correct classification in column 3 and complete a new form 3.20.2.  ","Complete a new form 3.20.2.  "))&amp;IF(A111="","",IF(LEFT(A111,1)="5",IF(AND(OR(C111="",E111=""),LEFT(A111,1)="5")=TRUE,"Do not answer questions 4 or 5.  ",""),IF(G111="","Please answer question 4. ",IF(G111="Yes",IF(I111="","Please provide the total portion of the outstanding fun balance that relates to the grant.",""),""))))&amp;IF(OR(A111="",AgencyCode="")=TRUE,"",IF(E111="",IF(ISERROR(VLOOKUP(AgencyCode&amp;A111,'GASB 54'!D:J,7,FALSE))=TRUE,"","Previously, this fund was classified as "&amp;VLOOKUP(AgencyCode&amp;A111,'GASB 54'!D:J,7,FALSE)&amp;" ."),"")),IF(VLOOKUP(VLOOKUP(A111,Index!A:N,14,FALSE),Index!S:T,2,FALSE)="Exclude","This fund will not need to be reported.  The GAAP individual fund does not require classification.  Please delete the information for this fund from this line.",””)))</f>
        <v/>
      </c>
    </row>
    <row r="112" spans="1:11" ht="18" customHeight="1" x14ac:dyDescent="0.25">
      <c r="A112" s="182"/>
      <c r="C112" s="77"/>
      <c r="E112" s="77"/>
      <c r="F112" s="136"/>
      <c r="G112" s="77"/>
      <c r="H112" s="78"/>
      <c r="I112" s="148"/>
      <c r="J112" s="73"/>
      <c r="K112" s="153" t="str">
        <f>IF(AND(A112="",C112="",E112="",G112="",I112="")=TRUE,"", IF(ISERROR(VLOOKUP(VLOOKUP(A112,Index!A:N,14,FALSE),Index!S:T,2,FALSE))=TRUE, IF(A112="","",IF(C112="","Please answer question 2.  ",""))&amp;IF(A112="","",IF(E112="","Choose the correct classification in column 3 and complete a new form 3.20.2.  ","Complete a new form 3.20.2.  "))&amp;IF(A112="","",IF(LEFT(A112,1)="5",IF(AND(OR(C112="",E112=""),LEFT(A112,1)="5")=TRUE,"Do not answer questions 4 or 5.  ",""),IF(G112="","Please answer question 4. ",IF(G112="Yes",IF(I112="","Please provide the total portion of the outstanding fun balance that relates to the grant.",""),""))))&amp;IF(OR(A112="",AgencyCode="")=TRUE,"",IF(E112="",IF(ISERROR(VLOOKUP(AgencyCode&amp;A112,'GASB 54'!D:J,7,FALSE))=TRUE,"","Previously, this fund was classified as "&amp;VLOOKUP(AgencyCode&amp;A112,'GASB 54'!D:J,7,FALSE)&amp;" ."),"")),IF(VLOOKUP(VLOOKUP(A112,Index!A:N,14,FALSE),Index!S:T,2,FALSE)="Exclude","This fund will not need to be reported.  The GAAP individual fund does not require classification.  Please delete the information for this fund from this line.",””)))</f>
        <v/>
      </c>
    </row>
    <row r="113" spans="1:11" ht="18" customHeight="1" x14ac:dyDescent="0.25">
      <c r="A113" s="182"/>
      <c r="C113" s="77"/>
      <c r="E113" s="77"/>
      <c r="F113" s="136"/>
      <c r="G113" s="77"/>
      <c r="H113" s="78"/>
      <c r="I113" s="148"/>
      <c r="J113" s="73"/>
      <c r="K113" s="153" t="str">
        <f>IF(AND(A113="",C113="",E113="",G113="",I113="")=TRUE,"", IF(ISERROR(VLOOKUP(VLOOKUP(A113,Index!A:N,14,FALSE),Index!S:T,2,FALSE))=TRUE, IF(A113="","",IF(C113="","Please answer question 2.  ",""))&amp;IF(A113="","",IF(E113="","Choose the correct classification in column 3 and complete a new form 3.20.2.  ","Complete a new form 3.20.2.  "))&amp;IF(A113="","",IF(LEFT(A113,1)="5",IF(AND(OR(C113="",E113=""),LEFT(A113,1)="5")=TRUE,"Do not answer questions 4 or 5.  ",""),IF(G113="","Please answer question 4. ",IF(G113="Yes",IF(I113="","Please provide the total portion of the outstanding fun balance that relates to the grant.",""),""))))&amp;IF(OR(A113="",AgencyCode="")=TRUE,"",IF(E113="",IF(ISERROR(VLOOKUP(AgencyCode&amp;A113,'GASB 54'!D:J,7,FALSE))=TRUE,"","Previously, this fund was classified as "&amp;VLOOKUP(AgencyCode&amp;A113,'GASB 54'!D:J,7,FALSE)&amp;" ."),"")),IF(VLOOKUP(VLOOKUP(A113,Index!A:N,14,FALSE),Index!S:T,2,FALSE)="Exclude","This fund will not need to be reported.  The GAAP individual fund does not require classification.  Please delete the information for this fund from this line.",””)))</f>
        <v/>
      </c>
    </row>
    <row r="114" spans="1:11" ht="18" customHeight="1" x14ac:dyDescent="0.25">
      <c r="A114" s="182"/>
      <c r="C114" s="77"/>
      <c r="E114" s="77"/>
      <c r="F114" s="136"/>
      <c r="G114" s="77"/>
      <c r="H114" s="78"/>
      <c r="I114" s="148"/>
      <c r="J114" s="73"/>
      <c r="K114" s="153" t="str">
        <f>IF(AND(A114="",C114="",E114="",G114="",I114="")=TRUE,"", IF(ISERROR(VLOOKUP(VLOOKUP(A114,Index!A:N,14,FALSE),Index!S:T,2,FALSE))=TRUE, IF(A114="","",IF(C114="","Please answer question 2.  ",""))&amp;IF(A114="","",IF(E114="","Choose the correct classification in column 3 and complete a new form 3.20.2.  ","Complete a new form 3.20.2.  "))&amp;IF(A114="","",IF(LEFT(A114,1)="5",IF(AND(OR(C114="",E114=""),LEFT(A114,1)="5")=TRUE,"Do not answer questions 4 or 5.  ",""),IF(G114="","Please answer question 4. ",IF(G114="Yes",IF(I114="","Please provide the total portion of the outstanding fun balance that relates to the grant.",""),""))))&amp;IF(OR(A114="",AgencyCode="")=TRUE,"",IF(E114="",IF(ISERROR(VLOOKUP(AgencyCode&amp;A114,'GASB 54'!D:J,7,FALSE))=TRUE,"","Previously, this fund was classified as "&amp;VLOOKUP(AgencyCode&amp;A114,'GASB 54'!D:J,7,FALSE)&amp;" ."),"")),IF(VLOOKUP(VLOOKUP(A114,Index!A:N,14,FALSE),Index!S:T,2,FALSE)="Exclude","This fund will not need to be reported.  The GAAP individual fund does not require classification.  Please delete the information for this fund from this line.",””)))</f>
        <v/>
      </c>
    </row>
    <row r="115" spans="1:11" ht="18" customHeight="1" x14ac:dyDescent="0.25">
      <c r="A115" s="182"/>
      <c r="C115" s="77"/>
      <c r="E115" s="77"/>
      <c r="F115" s="136"/>
      <c r="G115" s="77"/>
      <c r="H115" s="78"/>
      <c r="I115" s="148"/>
      <c r="J115" s="73"/>
      <c r="K115" s="153" t="str">
        <f>IF(AND(A115="",C115="",E115="",G115="",I115="")=TRUE,"", IF(ISERROR(VLOOKUP(VLOOKUP(A115,Index!A:N,14,FALSE),Index!S:T,2,FALSE))=TRUE, IF(A115="","",IF(C115="","Please answer question 2.  ",""))&amp;IF(A115="","",IF(E115="","Choose the correct classification in column 3 and complete a new form 3.20.2.  ","Complete a new form 3.20.2.  "))&amp;IF(A115="","",IF(LEFT(A115,1)="5",IF(AND(OR(C115="",E115=""),LEFT(A115,1)="5")=TRUE,"Do not answer questions 4 or 5.  ",""),IF(G115="","Please answer question 4. ",IF(G115="Yes",IF(I115="","Please provide the total portion of the outstanding fun balance that relates to the grant.",""),""))))&amp;IF(OR(A115="",AgencyCode="")=TRUE,"",IF(E115="",IF(ISERROR(VLOOKUP(AgencyCode&amp;A115,'GASB 54'!D:J,7,FALSE))=TRUE,"","Previously, this fund was classified as "&amp;VLOOKUP(AgencyCode&amp;A115,'GASB 54'!D:J,7,FALSE)&amp;" ."),"")),IF(VLOOKUP(VLOOKUP(A115,Index!A:N,14,FALSE),Index!S:T,2,FALSE)="Exclude","This fund will not need to be reported.  The GAAP individual fund does not require classification.  Please delete the information for this fund from this line.",””)))</f>
        <v/>
      </c>
    </row>
    <row r="116" spans="1:11" ht="18" customHeight="1" x14ac:dyDescent="0.25">
      <c r="A116" s="182"/>
      <c r="C116" s="77"/>
      <c r="E116" s="77"/>
      <c r="F116" s="136"/>
      <c r="G116" s="77"/>
      <c r="H116" s="78"/>
      <c r="I116" s="148"/>
      <c r="J116" s="73"/>
      <c r="K116" s="153" t="str">
        <f>IF(AND(A116="",C116="",E116="",G116="",I116="")=TRUE,"", IF(ISERROR(VLOOKUP(VLOOKUP(A116,Index!A:N,14,FALSE),Index!S:T,2,FALSE))=TRUE, IF(A116="","",IF(C116="","Please answer question 2.  ",""))&amp;IF(A116="","",IF(E116="","Choose the correct classification in column 3 and complete a new form 3.20.2.  ","Complete a new form 3.20.2.  "))&amp;IF(A116="","",IF(LEFT(A116,1)="5",IF(AND(OR(C116="",E116=""),LEFT(A116,1)="5")=TRUE,"Do not answer questions 4 or 5.  ",""),IF(G116="","Please answer question 4. ",IF(G116="Yes",IF(I116="","Please provide the total portion of the outstanding fun balance that relates to the grant.",""),""))))&amp;IF(OR(A116="",AgencyCode="")=TRUE,"",IF(E116="",IF(ISERROR(VLOOKUP(AgencyCode&amp;A116,'GASB 54'!D:J,7,FALSE))=TRUE,"","Previously, this fund was classified as "&amp;VLOOKUP(AgencyCode&amp;A116,'GASB 54'!D:J,7,FALSE)&amp;" ."),"")),IF(VLOOKUP(VLOOKUP(A116,Index!A:N,14,FALSE),Index!S:T,2,FALSE)="Exclude","This fund will not need to be reported.  The GAAP individual fund does not require classification.  Please delete the information for this fund from this line.",””)))</f>
        <v/>
      </c>
    </row>
    <row r="117" spans="1:11" ht="15" x14ac:dyDescent="0.25">
      <c r="A117" s="75"/>
      <c r="B117" s="76"/>
      <c r="D117" s="135"/>
    </row>
  </sheetData>
  <sheetProtection algorithmName="SHA-512" hashValue="tRTW2+2DiuC+N+jYyjGxGdDmTzrwZLFMyyOf/rpg7e0MEQko6/FgY7QPWDSOInknj4MXqeDEdTgGnZvjVF5LMA==" saltValue="ereBUEglzopM0V5AjIS0fw==" spinCount="100000" sheet="1" objects="1" scenarios="1"/>
  <mergeCells count="12">
    <mergeCell ref="A9:K9"/>
    <mergeCell ref="A14:K14"/>
    <mergeCell ref="A13:K13"/>
    <mergeCell ref="A1:L1"/>
    <mergeCell ref="A2:L2"/>
    <mergeCell ref="A4:B4"/>
    <mergeCell ref="A5:B5"/>
    <mergeCell ref="A10:K10"/>
    <mergeCell ref="A12:K12"/>
    <mergeCell ref="A8:B8"/>
    <mergeCell ref="A3:L3"/>
    <mergeCell ref="D5:K5"/>
  </mergeCells>
  <conditionalFormatting sqref="D5:K5">
    <cfRule type="cellIs" dxfId="1" priority="1" operator="equal">
      <formula>"Please choose your agency number on the Signature Page form."</formula>
    </cfRule>
  </conditionalFormatting>
  <dataValidations count="3">
    <dataValidation type="list" allowBlank="1" showInputMessage="1" showErrorMessage="1" sqref="C16:C116 G16:G116" xr:uid="{00000000-0002-0000-0300-000000000000}">
      <formula1>"Yes,No"</formula1>
    </dataValidation>
    <dataValidation type="list" allowBlank="1" showInputMessage="1" showErrorMessage="1" sqref="E16:E116" xr:uid="{00000000-0002-0000-0300-000001000000}">
      <formula1>"Restricted,Committed, Assigned, Unassigned, Nonspendable"</formula1>
    </dataValidation>
    <dataValidation type="textLength" operator="equal" allowBlank="1" showInputMessage="1" showErrorMessage="1" error="Funds have 8 characters.  Your entry does not." prompt="Enter the 8 character fund number." sqref="A16:A116" xr:uid="{00000000-0002-0000-0300-000002000000}">
      <formula1>8</formula1>
    </dataValidation>
  </dataValidations>
  <pageMargins left="0.7" right="0.7" top="0.75" bottom="0.75" header="0.3" footer="0.3"/>
  <pageSetup scale="95" fitToHeight="0" orientation="portrait" r:id="rId1"/>
  <ignoredErrors>
    <ignoredError sqref="C15 G15:I15" numberStoredAsText="1"/>
    <ignoredError sqref="C5:K5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E17"/>
  <sheetViews>
    <sheetView workbookViewId="0">
      <selection activeCell="I13" sqref="I13"/>
    </sheetView>
  </sheetViews>
  <sheetFormatPr defaultRowHeight="15" x14ac:dyDescent="0.25"/>
  <cols>
    <col min="1" max="1" width="8.42578125" customWidth="1"/>
    <col min="2" max="2" width="11.85546875" customWidth="1"/>
    <col min="3" max="3" width="3.5703125" bestFit="1" customWidth="1"/>
    <col min="4" max="4" width="79.140625" customWidth="1"/>
    <col min="5" max="5" width="1.85546875" customWidth="1"/>
    <col min="6" max="6" width="1" customWidth="1"/>
  </cols>
  <sheetData>
    <row r="1" spans="1:5" ht="15.75" x14ac:dyDescent="0.25">
      <c r="A1" s="2" t="s">
        <v>0</v>
      </c>
      <c r="B1" s="3"/>
      <c r="C1" s="3"/>
      <c r="D1" s="3"/>
      <c r="E1" s="3"/>
    </row>
    <row r="2" spans="1:5" ht="15.75" x14ac:dyDescent="0.25">
      <c r="A2" s="2" t="s">
        <v>46</v>
      </c>
      <c r="B2" s="3"/>
      <c r="C2" s="3"/>
      <c r="D2" s="3"/>
      <c r="E2" s="3"/>
    </row>
    <row r="3" spans="1:5" ht="15.75" x14ac:dyDescent="0.25">
      <c r="A3" s="277" t="str">
        <f>"At June 30, "&amp;Year</f>
        <v>At June 30, 2019</v>
      </c>
      <c r="B3" s="277"/>
      <c r="C3" s="277"/>
      <c r="D3" s="277"/>
      <c r="E3" s="277"/>
    </row>
    <row r="4" spans="1:5" x14ac:dyDescent="0.25">
      <c r="A4" s="3"/>
      <c r="B4" s="3"/>
      <c r="C4" s="3"/>
      <c r="D4" s="3"/>
      <c r="E4" s="5"/>
    </row>
    <row r="5" spans="1:5" x14ac:dyDescent="0.25">
      <c r="A5" s="38"/>
      <c r="B5" s="39"/>
      <c r="C5" s="39"/>
      <c r="D5" s="39"/>
      <c r="E5" s="40"/>
    </row>
    <row r="6" spans="1:5" ht="30" customHeight="1" x14ac:dyDescent="0.25">
      <c r="A6" s="41" t="s">
        <v>27</v>
      </c>
      <c r="B6" s="167" t="str">
        <f>IF(AgencyCode="","",AgencyCode)</f>
        <v/>
      </c>
      <c r="C6" s="274" t="str">
        <f>IF(AgencyName="","Please choose your agency number on the Signature Page form.",AgencyName)</f>
        <v>Please choose your agency number on the Signature Page form.</v>
      </c>
      <c r="D6" s="274"/>
      <c r="E6" s="42"/>
    </row>
    <row r="7" spans="1:5" ht="26.25" x14ac:dyDescent="0.25">
      <c r="A7" s="164"/>
      <c r="B7" s="165" t="s">
        <v>28</v>
      </c>
      <c r="C7" s="31"/>
      <c r="D7" s="150"/>
      <c r="E7" s="42"/>
    </row>
    <row r="8" spans="1:5" ht="15.75" thickBot="1" x14ac:dyDescent="0.3">
      <c r="A8" s="41"/>
      <c r="B8" s="5"/>
      <c r="C8" s="5"/>
      <c r="D8" s="166"/>
      <c r="E8" s="42"/>
    </row>
    <row r="9" spans="1:5" ht="15.75" thickTop="1" x14ac:dyDescent="0.25">
      <c r="A9" s="43"/>
      <c r="B9" s="44"/>
      <c r="C9" s="44"/>
      <c r="D9" s="44"/>
      <c r="E9" s="45"/>
    </row>
    <row r="10" spans="1:5" ht="15.75" x14ac:dyDescent="0.25">
      <c r="A10" s="41"/>
      <c r="B10" s="48" t="s">
        <v>29</v>
      </c>
      <c r="C10" s="31"/>
      <c r="D10" s="46"/>
      <c r="E10" s="42"/>
    </row>
    <row r="11" spans="1:5" x14ac:dyDescent="0.25">
      <c r="A11" s="41"/>
      <c r="B11" s="31"/>
      <c r="C11" s="31"/>
      <c r="D11" s="31"/>
      <c r="E11" s="42"/>
    </row>
    <row r="12" spans="1:5" ht="15.75" x14ac:dyDescent="0.25">
      <c r="A12" s="41"/>
      <c r="B12" s="48" t="s">
        <v>30</v>
      </c>
      <c r="C12" s="31"/>
      <c r="D12" s="249"/>
      <c r="E12" s="42"/>
    </row>
    <row r="13" spans="1:5" x14ac:dyDescent="0.25">
      <c r="A13" s="49"/>
      <c r="B13" s="50"/>
      <c r="C13" s="47"/>
      <c r="D13" s="47"/>
      <c r="E13" s="51"/>
    </row>
    <row r="14" spans="1:5" ht="105.75" customHeight="1" x14ac:dyDescent="0.25">
      <c r="A14" s="251"/>
      <c r="B14" s="252" t="s">
        <v>31</v>
      </c>
      <c r="C14" s="31"/>
      <c r="D14" s="250"/>
      <c r="E14" s="52"/>
    </row>
    <row r="15" spans="1:5" s="25" customFormat="1" x14ac:dyDescent="0.25">
      <c r="A15" s="80"/>
      <c r="C15" s="81"/>
      <c r="D15" s="82"/>
      <c r="E15" s="83"/>
    </row>
    <row r="16" spans="1:5" ht="105.75" customHeight="1" x14ac:dyDescent="0.25">
      <c r="A16" s="257"/>
      <c r="B16" s="253" t="s">
        <v>9036</v>
      </c>
      <c r="C16" s="31"/>
      <c r="D16" s="250"/>
      <c r="E16" s="52"/>
    </row>
    <row r="17" spans="1:5" x14ac:dyDescent="0.25">
      <c r="A17" s="49"/>
      <c r="B17" s="50"/>
      <c r="C17" s="50"/>
      <c r="D17" s="50"/>
      <c r="E17" s="51"/>
    </row>
  </sheetData>
  <sheetProtection algorithmName="SHA-512" hashValue="sNF9DzD33JBXVUMIcfK/aEqNhSGK1YzCdx0TmWKOakbsEYXN+K/nU9boXC5CbL6MkuW0UnFf9n+nnWT7w2qtzg==" saltValue="G5YtntoO88W5HKydhUlXbA==" spinCount="100000" sheet="1" objects="1" scenarios="1"/>
  <mergeCells count="2">
    <mergeCell ref="A3:E3"/>
    <mergeCell ref="C6:D6"/>
  </mergeCells>
  <conditionalFormatting sqref="C6">
    <cfRule type="cellIs" dxfId="0" priority="1" operator="equal">
      <formula>"Please choose your agency number on the Signature Page form."</formula>
    </cfRule>
  </conditionalFormatting>
  <dataValidations count="4">
    <dataValidation type="textLength" operator="equal" allowBlank="1" showInputMessage="1" showErrorMessage="1" prompt="Assigned by CGO." sqref="D10" xr:uid="{00000000-0002-0000-0400-000000000000}">
      <formula1>8</formula1>
    </dataValidation>
    <dataValidation allowBlank="1" showInputMessage="1" showErrorMessage="1" prompt="Enter the name of the fund." sqref="D12" xr:uid="{00000000-0002-0000-0400-000001000000}"/>
    <dataValidation allowBlank="1" showInputMessage="1" showErrorMessage="1" prompt="Provide a brief (1-3 sentence description of the purpose focusing on the revenue resources and contraints on its use).  If additional space is needed, attach a sheet." sqref="D14:D15" xr:uid="{00000000-0002-0000-0400-000002000000}"/>
    <dataValidation allowBlank="1" showInputMessage="1" showErrorMessage="1" prompt="Provide reason for change in classification and list specific action or reference to support change in classification." sqref="D16" xr:uid="{00000000-0002-0000-0400-000003000000}"/>
  </dataValidations>
  <pageMargins left="0.7" right="0.7" top="0.75" bottom="0.75" header="0.3" footer="0.3"/>
  <pageSetup orientation="landscape" r:id="rId1"/>
  <headerFooter>
    <oddFooter>&amp;L&amp;"Times New Roman,Bold"&amp;16 3.20.2, Rev. 6/30/19&amp;R&amp;"Times New Roman,Bold"&amp;16&amp;A</oddFooter>
  </headerFooter>
  <ignoredErrors>
    <ignoredError sqref="B6:C6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Button 2">
              <controlPr defaultSize="0" print="0" autoFill="0" autoPict="0" macro="[0]!Macro2">
                <anchor moveWithCells="1" sizeWithCells="1">
                  <from>
                    <xdr:col>3</xdr:col>
                    <xdr:colOff>133350</xdr:colOff>
                    <xdr:row>18</xdr:row>
                    <xdr:rowOff>66675</xdr:rowOff>
                  </from>
                  <to>
                    <xdr:col>4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H77"/>
  <sheetViews>
    <sheetView workbookViewId="0">
      <selection activeCell="B37" sqref="B37"/>
    </sheetView>
  </sheetViews>
  <sheetFormatPr defaultRowHeight="15" x14ac:dyDescent="0.25"/>
  <cols>
    <col min="1" max="1" width="13.140625" customWidth="1"/>
    <col min="2" max="2" width="76.140625" customWidth="1"/>
    <col min="3" max="3" width="12.5703125" customWidth="1"/>
    <col min="4" max="4" width="1.42578125" customWidth="1"/>
  </cols>
  <sheetData>
    <row r="1" spans="1:5" ht="15.75" x14ac:dyDescent="0.25">
      <c r="A1" s="53" t="s">
        <v>0</v>
      </c>
      <c r="B1" s="54"/>
      <c r="C1" s="55"/>
      <c r="D1" s="55"/>
      <c r="E1" s="56"/>
    </row>
    <row r="2" spans="1:5" ht="15.75" x14ac:dyDescent="0.25">
      <c r="A2" s="53" t="s">
        <v>32</v>
      </c>
      <c r="B2" s="53"/>
      <c r="C2" s="55"/>
      <c r="D2" s="55"/>
      <c r="E2" s="56"/>
    </row>
    <row r="3" spans="1:5" ht="15.75" x14ac:dyDescent="0.25">
      <c r="A3" s="53" t="s">
        <v>33</v>
      </c>
      <c r="B3" s="53"/>
      <c r="C3" s="55"/>
      <c r="D3" s="55"/>
      <c r="E3" s="56"/>
    </row>
    <row r="4" spans="1:5" ht="15.75" x14ac:dyDescent="0.25">
      <c r="A4" s="278" t="str">
        <f>IF(Year="","","FISCAL YEAR "&amp;Year)</f>
        <v>FISCAL YEAR 2019</v>
      </c>
      <c r="B4" s="278"/>
      <c r="C4" s="278"/>
      <c r="D4" s="278"/>
      <c r="E4" s="56"/>
    </row>
    <row r="5" spans="1:5" ht="15.75" x14ac:dyDescent="0.25">
      <c r="A5" s="56"/>
      <c r="B5" s="57"/>
      <c r="C5" s="56"/>
      <c r="D5" s="56"/>
      <c r="E5" s="56"/>
    </row>
    <row r="6" spans="1:5" ht="15.75" x14ac:dyDescent="0.25">
      <c r="A6" s="59" t="s">
        <v>34</v>
      </c>
      <c r="B6" s="151"/>
      <c r="C6" s="60"/>
      <c r="D6" s="60"/>
      <c r="E6" s="56"/>
    </row>
    <row r="7" spans="1:5" ht="15.75" x14ac:dyDescent="0.25">
      <c r="A7" s="59"/>
      <c r="B7" s="59"/>
      <c r="C7" s="60"/>
      <c r="D7" s="60"/>
      <c r="E7" s="56"/>
    </row>
    <row r="8" spans="1:5" ht="15.75" x14ac:dyDescent="0.25">
      <c r="A8" s="61"/>
      <c r="B8" s="62" t="s">
        <v>35</v>
      </c>
      <c r="C8" s="126"/>
      <c r="D8" s="60"/>
      <c r="E8" s="56"/>
    </row>
    <row r="9" spans="1:5" ht="15.75" x14ac:dyDescent="0.25">
      <c r="A9" s="61"/>
      <c r="B9" s="59"/>
      <c r="C9" s="60"/>
      <c r="D9" s="60"/>
      <c r="E9" s="56"/>
    </row>
    <row r="10" spans="1:5" ht="15.75" x14ac:dyDescent="0.25">
      <c r="A10" s="61"/>
      <c r="B10" s="59"/>
      <c r="C10" s="60"/>
      <c r="D10" s="60"/>
      <c r="E10" s="56"/>
    </row>
    <row r="11" spans="1:5" ht="15.75" x14ac:dyDescent="0.25">
      <c r="A11" s="63" t="s">
        <v>36</v>
      </c>
      <c r="B11" s="63"/>
      <c r="C11" s="56"/>
      <c r="D11" s="56"/>
      <c r="E11" s="56"/>
    </row>
    <row r="12" spans="1:5" ht="15.75" x14ac:dyDescent="0.25">
      <c r="A12" s="63"/>
      <c r="B12" s="63"/>
      <c r="C12" s="56"/>
      <c r="D12" s="56"/>
      <c r="E12" s="56"/>
    </row>
    <row r="13" spans="1:5" ht="18.75" x14ac:dyDescent="0.3">
      <c r="A13" s="157" t="s">
        <v>55</v>
      </c>
      <c r="B13" s="63"/>
      <c r="C13" s="56"/>
      <c r="D13" s="56"/>
      <c r="E13" s="56"/>
    </row>
    <row r="14" spans="1:5" ht="18.75" x14ac:dyDescent="0.3">
      <c r="A14" s="157"/>
      <c r="B14" s="63"/>
      <c r="C14" s="56"/>
      <c r="D14" s="56"/>
      <c r="E14" s="56"/>
    </row>
    <row r="15" spans="1:5" ht="22.5" x14ac:dyDescent="0.25">
      <c r="A15" s="154">
        <f>COUNT(A$13:A13)+1</f>
        <v>1</v>
      </c>
      <c r="B15" s="155" t="s">
        <v>56</v>
      </c>
      <c r="C15" s="156"/>
      <c r="D15" s="56"/>
      <c r="E15" s="56"/>
    </row>
    <row r="16" spans="1:5" ht="15.75" x14ac:dyDescent="0.25">
      <c r="A16" s="61"/>
      <c r="B16" s="59"/>
      <c r="C16" s="60"/>
      <c r="D16" s="60"/>
      <c r="E16" s="56"/>
    </row>
    <row r="17" spans="1:8" ht="37.5" x14ac:dyDescent="0.25">
      <c r="A17" s="154">
        <f>COUNT(A$13:A16)+1</f>
        <v>2</v>
      </c>
      <c r="B17" s="155" t="s">
        <v>282</v>
      </c>
      <c r="C17" s="156"/>
      <c r="D17" s="56"/>
      <c r="E17" s="56"/>
    </row>
    <row r="18" spans="1:8" ht="15.75" x14ac:dyDescent="0.25">
      <c r="A18" s="64"/>
      <c r="B18" s="57"/>
      <c r="D18" s="56"/>
      <c r="E18" s="56"/>
    </row>
    <row r="19" spans="1:8" ht="15.75" x14ac:dyDescent="0.25">
      <c r="A19" s="61"/>
      <c r="B19" s="59"/>
      <c r="C19" s="60"/>
      <c r="D19" s="60"/>
      <c r="E19" s="56"/>
    </row>
    <row r="20" spans="1:8" ht="18.75" x14ac:dyDescent="0.3">
      <c r="A20" s="157" t="s">
        <v>57</v>
      </c>
      <c r="B20" s="63"/>
      <c r="C20" s="56"/>
      <c r="D20" s="56"/>
      <c r="E20" s="56"/>
    </row>
    <row r="21" spans="1:8" ht="18.75" x14ac:dyDescent="0.3">
      <c r="A21" s="157"/>
      <c r="B21" s="63"/>
      <c r="C21" s="56"/>
      <c r="D21" s="56"/>
      <c r="E21" s="56"/>
    </row>
    <row r="22" spans="1:8" ht="22.5" x14ac:dyDescent="0.25">
      <c r="A22" s="154">
        <f>COUNT(A$13:A20)+1</f>
        <v>3</v>
      </c>
      <c r="B22" s="155" t="s">
        <v>58</v>
      </c>
      <c r="C22" s="156"/>
      <c r="D22" s="56"/>
      <c r="E22" s="56"/>
    </row>
    <row r="23" spans="1:8" ht="15.75" x14ac:dyDescent="0.25">
      <c r="A23" s="61"/>
      <c r="B23" s="59"/>
      <c r="C23" s="60"/>
      <c r="D23" s="60"/>
      <c r="E23" s="56"/>
    </row>
    <row r="24" spans="1:8" ht="37.5" x14ac:dyDescent="0.25">
      <c r="A24" s="154">
        <f>COUNT(A$13:A23)+1</f>
        <v>4</v>
      </c>
      <c r="B24" s="155" t="s">
        <v>59</v>
      </c>
      <c r="C24" s="156"/>
      <c r="D24" s="56"/>
      <c r="E24" s="56"/>
    </row>
    <row r="25" spans="1:8" ht="15.75" x14ac:dyDescent="0.25">
      <c r="A25" s="61"/>
      <c r="B25" s="59"/>
      <c r="C25" s="60"/>
      <c r="D25" s="60"/>
      <c r="E25" s="56"/>
    </row>
    <row r="26" spans="1:8" ht="37.5" x14ac:dyDescent="0.25">
      <c r="A26" s="154">
        <f>COUNT(A$13:A25)+1</f>
        <v>5</v>
      </c>
      <c r="B26" s="155" t="str">
        <f>IF('3.20.1'!O9+'3.20.1 (New)'!N9=0,"Based on the responses from 3.20.1 and 3.20.1 (New), there should be "&amp;('3.20.1'!O9+'3.20.1 (New)'!N9)&amp;" completed Form 3.20.2.  Is this information correct?","Based on the responses from 3.20.1 and 3.20.1 (New), there should be "&amp;('3.20.1'!O9+'3.20.1 (New)'!N9)&amp;" completed Form 3.20.2.  Have all 3.20.2 forms been completed?")</f>
        <v>Based on the responses from 3.20.1 and 3.20.1 (New), there should be 0 completed Form 3.20.2.  Is this information correct?</v>
      </c>
      <c r="C26" s="156"/>
      <c r="D26" s="60"/>
      <c r="E26" s="56"/>
      <c r="H26" s="59"/>
    </row>
    <row r="27" spans="1:8" ht="15.75" x14ac:dyDescent="0.25">
      <c r="A27" s="61"/>
      <c r="B27" s="59"/>
      <c r="C27" s="60"/>
      <c r="D27" s="60"/>
      <c r="E27" s="56"/>
    </row>
    <row r="28" spans="1:8" ht="18.75" x14ac:dyDescent="0.3">
      <c r="A28" s="157" t="s">
        <v>37</v>
      </c>
      <c r="B28" s="63"/>
      <c r="C28" s="56"/>
      <c r="D28" s="56"/>
      <c r="E28" s="56"/>
    </row>
    <row r="29" spans="1:8" ht="18.75" x14ac:dyDescent="0.3">
      <c r="A29" s="157"/>
      <c r="B29" s="63"/>
      <c r="C29" s="56"/>
      <c r="D29" s="56"/>
      <c r="E29" s="56"/>
    </row>
    <row r="30" spans="1:8" ht="37.5" x14ac:dyDescent="0.25">
      <c r="A30" s="154">
        <f>COUNT(A$13:A28)+1</f>
        <v>6</v>
      </c>
      <c r="B30" s="155" t="s">
        <v>38</v>
      </c>
      <c r="C30" s="156"/>
      <c r="D30" s="56"/>
      <c r="E30" s="56"/>
    </row>
    <row r="31" spans="1:8" ht="15.75" x14ac:dyDescent="0.25">
      <c r="A31" s="61"/>
      <c r="B31" s="59"/>
      <c r="C31" s="60"/>
      <c r="D31" s="60"/>
      <c r="E31" s="56"/>
    </row>
    <row r="32" spans="1:8" ht="37.5" x14ac:dyDescent="0.25">
      <c r="A32" s="154">
        <f>COUNT(A$13:A31)+1</f>
        <v>7</v>
      </c>
      <c r="B32" s="155" t="s">
        <v>283</v>
      </c>
      <c r="C32" s="156"/>
      <c r="D32" s="56"/>
      <c r="E32" s="56"/>
    </row>
    <row r="33" spans="1:5" ht="15.75" x14ac:dyDescent="0.25">
      <c r="A33" s="58"/>
      <c r="B33" s="65"/>
      <c r="D33" s="56"/>
      <c r="E33" s="56"/>
    </row>
    <row r="34" spans="1:5" ht="15.75" x14ac:dyDescent="0.25">
      <c r="A34" s="58"/>
      <c r="B34" s="56"/>
      <c r="C34" s="56"/>
      <c r="D34" s="56"/>
      <c r="E34" s="56"/>
    </row>
    <row r="35" spans="1:5" ht="15.75" x14ac:dyDescent="0.25">
      <c r="A35" s="58"/>
      <c r="B35" s="56"/>
      <c r="C35" s="56"/>
      <c r="D35" s="56"/>
      <c r="E35" s="56"/>
    </row>
    <row r="36" spans="1:5" ht="15.75" x14ac:dyDescent="0.25">
      <c r="A36" s="58"/>
      <c r="B36" s="56"/>
      <c r="C36" s="56"/>
      <c r="D36" s="56"/>
      <c r="E36" s="56"/>
    </row>
    <row r="37" spans="1:5" ht="15.75" x14ac:dyDescent="0.25">
      <c r="A37" s="58"/>
      <c r="B37" s="56"/>
      <c r="C37" s="56"/>
      <c r="D37" s="56"/>
      <c r="E37" s="56"/>
    </row>
    <row r="38" spans="1:5" ht="15.75" x14ac:dyDescent="0.25">
      <c r="A38" s="58"/>
      <c r="B38" s="56"/>
      <c r="C38" s="158" t="b">
        <f>OR(B6="",C8="",C15="",C17="",C22="",C24="",C26="",C30="",C32="")</f>
        <v>1</v>
      </c>
      <c r="D38" s="56"/>
      <c r="E38" s="56"/>
    </row>
    <row r="39" spans="1:5" ht="15.75" x14ac:dyDescent="0.25">
      <c r="A39" s="58"/>
      <c r="B39" s="56"/>
      <c r="C39" s="158"/>
      <c r="D39" s="56"/>
      <c r="E39" s="56"/>
    </row>
    <row r="40" spans="1:5" ht="15.75" x14ac:dyDescent="0.25">
      <c r="A40" s="58"/>
      <c r="B40" s="56"/>
      <c r="C40" s="56"/>
      <c r="D40" s="56"/>
      <c r="E40" s="56"/>
    </row>
    <row r="41" spans="1:5" ht="15.75" x14ac:dyDescent="0.25">
      <c r="A41" s="58"/>
      <c r="B41" s="56"/>
      <c r="C41" s="56"/>
      <c r="D41" s="56"/>
      <c r="E41" s="56"/>
    </row>
    <row r="42" spans="1:5" ht="15.75" x14ac:dyDescent="0.25">
      <c r="A42" s="58"/>
      <c r="B42" s="56"/>
      <c r="C42" s="56"/>
      <c r="D42" s="56"/>
      <c r="E42" s="56"/>
    </row>
    <row r="43" spans="1:5" ht="15.75" x14ac:dyDescent="0.25">
      <c r="A43" s="58"/>
      <c r="B43" s="56"/>
      <c r="C43" s="56"/>
      <c r="D43" s="56"/>
      <c r="E43" s="56"/>
    </row>
    <row r="44" spans="1:5" ht="15.75" x14ac:dyDescent="0.25">
      <c r="A44" s="58"/>
      <c r="B44" s="56"/>
      <c r="C44" s="56"/>
      <c r="D44" s="56"/>
      <c r="E44" s="56"/>
    </row>
    <row r="45" spans="1:5" ht="15.75" x14ac:dyDescent="0.25">
      <c r="A45" s="58"/>
      <c r="B45" s="56"/>
      <c r="C45" s="56"/>
      <c r="D45" s="56"/>
      <c r="E45" s="56"/>
    </row>
    <row r="46" spans="1:5" ht="15.75" x14ac:dyDescent="0.25">
      <c r="A46" s="58"/>
      <c r="B46" s="56"/>
      <c r="C46" s="56"/>
      <c r="D46" s="56"/>
      <c r="E46" s="56"/>
    </row>
    <row r="47" spans="1:5" ht="15.75" x14ac:dyDescent="0.25">
      <c r="A47" s="58"/>
      <c r="B47" s="56"/>
      <c r="C47" s="56"/>
      <c r="D47" s="56"/>
      <c r="E47" s="56"/>
    </row>
    <row r="48" spans="1:5" ht="15.75" x14ac:dyDescent="0.25">
      <c r="A48" s="58"/>
      <c r="B48" s="56"/>
      <c r="C48" s="56"/>
      <c r="D48" s="56"/>
      <c r="E48" s="56"/>
    </row>
    <row r="49" spans="1:5" ht="15.75" x14ac:dyDescent="0.25">
      <c r="A49" s="58"/>
      <c r="B49" s="56"/>
      <c r="C49" s="56"/>
      <c r="D49" s="56"/>
      <c r="E49" s="56"/>
    </row>
    <row r="50" spans="1:5" ht="15.75" x14ac:dyDescent="0.25">
      <c r="A50" s="58"/>
      <c r="B50" s="56"/>
      <c r="C50" s="56"/>
      <c r="D50" s="56"/>
      <c r="E50" s="56"/>
    </row>
    <row r="51" spans="1:5" ht="15.75" x14ac:dyDescent="0.25">
      <c r="A51" s="58"/>
      <c r="B51" s="56"/>
      <c r="C51" s="56"/>
      <c r="D51" s="56"/>
      <c r="E51" s="56"/>
    </row>
    <row r="52" spans="1:5" ht="15.75" x14ac:dyDescent="0.25">
      <c r="A52" s="58"/>
      <c r="B52" s="56"/>
      <c r="C52" s="56"/>
      <c r="D52" s="56"/>
      <c r="E52" s="56"/>
    </row>
    <row r="53" spans="1:5" ht="15.75" x14ac:dyDescent="0.25">
      <c r="A53" s="58"/>
      <c r="B53" s="56"/>
      <c r="C53" s="56"/>
      <c r="D53" s="56"/>
      <c r="E53" s="56"/>
    </row>
    <row r="54" spans="1:5" ht="15.75" x14ac:dyDescent="0.25">
      <c r="A54" s="58"/>
      <c r="B54" s="56"/>
      <c r="C54" s="56"/>
      <c r="D54" s="56"/>
      <c r="E54" s="56"/>
    </row>
    <row r="55" spans="1:5" ht="15.75" x14ac:dyDescent="0.25">
      <c r="A55" s="58"/>
      <c r="B55" s="56"/>
      <c r="C55" s="56"/>
      <c r="D55" s="56"/>
      <c r="E55" s="56"/>
    </row>
    <row r="56" spans="1:5" ht="15.75" x14ac:dyDescent="0.25">
      <c r="A56" s="58"/>
      <c r="B56" s="56"/>
      <c r="C56" s="56"/>
      <c r="D56" s="56"/>
      <c r="E56" s="56"/>
    </row>
    <row r="57" spans="1:5" ht="15.75" x14ac:dyDescent="0.25">
      <c r="A57" s="58"/>
      <c r="B57" s="56"/>
      <c r="C57" s="56"/>
      <c r="D57" s="56"/>
      <c r="E57" s="56"/>
    </row>
    <row r="58" spans="1:5" ht="15.75" x14ac:dyDescent="0.25">
      <c r="A58" s="58"/>
      <c r="B58" s="56"/>
      <c r="C58" s="56"/>
      <c r="D58" s="56"/>
      <c r="E58" s="56"/>
    </row>
    <row r="59" spans="1:5" ht="15.75" x14ac:dyDescent="0.25">
      <c r="A59" s="58"/>
      <c r="B59" s="56"/>
      <c r="C59" s="56"/>
      <c r="D59" s="56"/>
      <c r="E59" s="56"/>
    </row>
    <row r="60" spans="1:5" ht="15.75" x14ac:dyDescent="0.25">
      <c r="A60" s="58"/>
      <c r="B60" s="56"/>
      <c r="C60" s="56"/>
      <c r="D60" s="56"/>
      <c r="E60" s="56"/>
    </row>
    <row r="61" spans="1:5" ht="15.75" x14ac:dyDescent="0.25">
      <c r="A61" s="58"/>
      <c r="B61" s="56"/>
      <c r="C61" s="56"/>
      <c r="D61" s="56"/>
      <c r="E61" s="56"/>
    </row>
    <row r="62" spans="1:5" ht="15.75" x14ac:dyDescent="0.25">
      <c r="A62" s="58"/>
      <c r="B62" s="56"/>
      <c r="C62" s="56"/>
      <c r="D62" s="56"/>
      <c r="E62" s="56"/>
    </row>
    <row r="63" spans="1:5" ht="15.75" x14ac:dyDescent="0.25">
      <c r="A63" s="58"/>
      <c r="B63" s="56"/>
      <c r="C63" s="56"/>
      <c r="D63" s="56"/>
      <c r="E63" s="56"/>
    </row>
    <row r="64" spans="1:5" ht="15.75" x14ac:dyDescent="0.25">
      <c r="A64" s="58"/>
      <c r="B64" s="56"/>
      <c r="C64" s="56"/>
      <c r="D64" s="56"/>
      <c r="E64" s="56"/>
    </row>
    <row r="65" spans="1:5" ht="15.75" x14ac:dyDescent="0.25">
      <c r="A65" s="58"/>
      <c r="B65" s="56"/>
      <c r="C65" s="56"/>
      <c r="D65" s="56"/>
      <c r="E65" s="56"/>
    </row>
    <row r="66" spans="1:5" ht="15.75" x14ac:dyDescent="0.25">
      <c r="A66" s="58"/>
      <c r="B66" s="56"/>
      <c r="C66" s="56"/>
      <c r="D66" s="56"/>
      <c r="E66" s="56"/>
    </row>
    <row r="67" spans="1:5" ht="15.75" x14ac:dyDescent="0.25">
      <c r="A67" s="58"/>
      <c r="B67" s="56"/>
      <c r="C67" s="56"/>
      <c r="D67" s="56"/>
      <c r="E67" s="56"/>
    </row>
    <row r="68" spans="1:5" ht="15.75" x14ac:dyDescent="0.25">
      <c r="A68" s="58"/>
      <c r="B68" s="56"/>
      <c r="C68" s="56"/>
      <c r="D68" s="56"/>
      <c r="E68" s="56"/>
    </row>
    <row r="69" spans="1:5" ht="15.75" x14ac:dyDescent="0.25">
      <c r="A69" s="58"/>
      <c r="B69" s="56"/>
      <c r="C69" s="56"/>
      <c r="D69" s="56"/>
      <c r="E69" s="56"/>
    </row>
    <row r="70" spans="1:5" ht="15.75" x14ac:dyDescent="0.25">
      <c r="A70" s="58"/>
      <c r="B70" s="56"/>
      <c r="C70" s="56"/>
      <c r="D70" s="56"/>
      <c r="E70" s="56"/>
    </row>
    <row r="71" spans="1:5" ht="15.75" x14ac:dyDescent="0.25">
      <c r="A71" s="58"/>
      <c r="B71" s="56"/>
      <c r="C71" s="56"/>
      <c r="D71" s="56"/>
      <c r="E71" s="56"/>
    </row>
    <row r="72" spans="1:5" ht="15.75" x14ac:dyDescent="0.25">
      <c r="A72" s="58"/>
      <c r="B72" s="56"/>
      <c r="C72" s="56"/>
      <c r="D72" s="56"/>
      <c r="E72" s="56"/>
    </row>
    <row r="73" spans="1:5" ht="15.75" x14ac:dyDescent="0.25">
      <c r="A73" s="58"/>
      <c r="B73" s="56"/>
      <c r="C73" s="56"/>
      <c r="D73" s="56"/>
      <c r="E73" s="56"/>
    </row>
    <row r="74" spans="1:5" ht="15.75" x14ac:dyDescent="0.25">
      <c r="A74" s="58"/>
      <c r="B74" s="56"/>
      <c r="C74" s="56"/>
      <c r="D74" s="56"/>
      <c r="E74" s="56"/>
    </row>
    <row r="75" spans="1:5" ht="15.75" x14ac:dyDescent="0.25">
      <c r="A75" s="58"/>
      <c r="B75" s="56"/>
      <c r="C75" s="56"/>
      <c r="D75" s="56"/>
      <c r="E75" s="56"/>
    </row>
    <row r="76" spans="1:5" ht="15.75" x14ac:dyDescent="0.25">
      <c r="A76" s="58"/>
      <c r="B76" s="56"/>
      <c r="C76" s="56"/>
      <c r="D76" s="56"/>
      <c r="E76" s="56"/>
    </row>
    <row r="77" spans="1:5" ht="15.75" x14ac:dyDescent="0.25">
      <c r="A77" s="58"/>
      <c r="B77" s="56"/>
      <c r="C77" s="56"/>
      <c r="D77" s="56"/>
      <c r="E77" s="56"/>
    </row>
  </sheetData>
  <sheetProtection algorithmName="SHA-512" hashValue="2RQO0GMjwGLdA/yd9U1F5ylLgUJlrdvGSKVPVKzl8ZvUO1msRK7CZ6szghK5dWof8CzPGV9KXugM+PVt9ZsYXA==" saltValue="x4Yv2mfEOPGaMPsWm9Ykpg==" spinCount="100000" sheet="1" objects="1" scenarios="1"/>
  <mergeCells count="1">
    <mergeCell ref="A4:D4"/>
  </mergeCells>
  <dataValidations count="1">
    <dataValidation type="list" allowBlank="1" showInputMessage="1" showErrorMessage="1" prompt="Select Yes, No, or N/A." sqref="C15 C22 C24 C30 C32 C17 C26" xr:uid="{00000000-0002-0000-0500-000000000000}">
      <formula1>"Yes,No,N/A"</formula1>
    </dataValidation>
  </dataValidations>
  <pageMargins left="0.7" right="0.7" top="0.75" bottom="0.75" header="0.3" footer="0.3"/>
  <pageSetup scale="87" fitToHeight="0" orientation="portrait" r:id="rId1"/>
  <headerFooter>
    <oddFooter xml:space="preserve">&amp;L&amp;"Times New Roman,Bold"&amp;12Form 3.20.3 Rev.  6/30/19
If No is a response, the forms should be returned to the preparer for correction and further review.  N/A respsonses should be supported in writing.
This Checklist is not all-inclusive. 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CEE8-6FBC-40DB-80D8-E99D36B8457A}">
  <sheetPr codeName="Sheet8"/>
  <dimension ref="A1:T2861"/>
  <sheetViews>
    <sheetView workbookViewId="0">
      <selection sqref="A1:XFD1048576"/>
    </sheetView>
  </sheetViews>
  <sheetFormatPr defaultRowHeight="15" x14ac:dyDescent="0.25"/>
  <cols>
    <col min="1" max="1" width="11" bestFit="1" customWidth="1"/>
    <col min="2" max="2" width="26.5703125" bestFit="1" customWidth="1"/>
    <col min="3" max="3" width="50.140625" bestFit="1" customWidth="1"/>
    <col min="4" max="5" width="10.140625" bestFit="1" customWidth="1"/>
    <col min="6" max="6" width="5.85546875" bestFit="1" customWidth="1"/>
    <col min="8" max="8" width="6.5703125" bestFit="1" customWidth="1"/>
    <col min="9" max="9" width="9" bestFit="1" customWidth="1"/>
    <col min="10" max="10" width="8.85546875" bestFit="1" customWidth="1"/>
    <col min="11" max="11" width="7.7109375" bestFit="1" customWidth="1"/>
    <col min="12" max="12" width="5.140625" bestFit="1" customWidth="1"/>
    <col min="13" max="13" width="6.85546875" bestFit="1" customWidth="1"/>
    <col min="14" max="14" width="8.42578125" bestFit="1" customWidth="1"/>
    <col min="15" max="15" width="5.28515625" bestFit="1" customWidth="1"/>
    <col min="16" max="16" width="8" bestFit="1" customWidth="1"/>
  </cols>
  <sheetData>
    <row r="1" spans="1:20" x14ac:dyDescent="0.25">
      <c r="A1" t="s">
        <v>9083</v>
      </c>
    </row>
    <row r="3" spans="1:20" ht="39" x14ac:dyDescent="0.25">
      <c r="A3" s="170" t="s">
        <v>244</v>
      </c>
      <c r="B3" s="171" t="s">
        <v>289</v>
      </c>
      <c r="C3" s="171" t="s">
        <v>290</v>
      </c>
      <c r="D3" s="172" t="s">
        <v>291</v>
      </c>
      <c r="E3" s="172" t="s">
        <v>292</v>
      </c>
      <c r="F3" s="172" t="s">
        <v>293</v>
      </c>
      <c r="G3" s="172" t="s">
        <v>294</v>
      </c>
      <c r="H3" s="172" t="s">
        <v>295</v>
      </c>
      <c r="I3" s="172" t="s">
        <v>296</v>
      </c>
      <c r="J3" s="172" t="s">
        <v>297</v>
      </c>
      <c r="K3" s="172" t="s">
        <v>298</v>
      </c>
      <c r="L3" s="172" t="s">
        <v>293</v>
      </c>
      <c r="M3" s="172" t="s">
        <v>299</v>
      </c>
      <c r="N3" s="172" t="s">
        <v>300</v>
      </c>
      <c r="O3" s="172" t="s">
        <v>301</v>
      </c>
      <c r="P3" s="172" t="s">
        <v>302</v>
      </c>
      <c r="S3" s="183" t="s">
        <v>6682</v>
      </c>
      <c r="T3" s="183" t="s">
        <v>246</v>
      </c>
    </row>
    <row r="4" spans="1:20" x14ac:dyDescent="0.25">
      <c r="A4" s="173">
        <v>10010000</v>
      </c>
      <c r="B4" s="174" t="s">
        <v>303</v>
      </c>
      <c r="C4" s="175" t="s">
        <v>303</v>
      </c>
      <c r="D4" s="176">
        <v>1</v>
      </c>
      <c r="E4" s="176">
        <v>2958465</v>
      </c>
      <c r="F4" s="175" t="s">
        <v>304</v>
      </c>
      <c r="G4" s="175" t="s">
        <v>305</v>
      </c>
      <c r="H4" s="175" t="s">
        <v>305</v>
      </c>
      <c r="I4" s="175" t="s">
        <v>305</v>
      </c>
      <c r="J4" s="175" t="s">
        <v>306</v>
      </c>
      <c r="K4" s="175" t="s">
        <v>307</v>
      </c>
      <c r="L4" s="175" t="s">
        <v>306</v>
      </c>
      <c r="M4" s="175" t="s">
        <v>308</v>
      </c>
      <c r="N4" s="175" t="s">
        <v>309</v>
      </c>
      <c r="O4" s="175" t="s">
        <v>310</v>
      </c>
      <c r="P4" s="175" t="s">
        <v>311</v>
      </c>
      <c r="S4" t="s">
        <v>2574</v>
      </c>
      <c r="T4" t="s">
        <v>6681</v>
      </c>
    </row>
    <row r="5" spans="1:20" x14ac:dyDescent="0.25">
      <c r="A5" s="173">
        <v>10010001</v>
      </c>
      <c r="B5" s="177" t="s">
        <v>312</v>
      </c>
      <c r="C5" s="178" t="s">
        <v>313</v>
      </c>
      <c r="D5" s="179">
        <v>1</v>
      </c>
      <c r="E5" s="179">
        <v>2958465</v>
      </c>
      <c r="F5" s="178" t="s">
        <v>304</v>
      </c>
      <c r="G5" s="178" t="s">
        <v>305</v>
      </c>
      <c r="H5" s="178" t="s">
        <v>305</v>
      </c>
      <c r="I5" s="178" t="s">
        <v>305</v>
      </c>
      <c r="J5" s="178" t="s">
        <v>306</v>
      </c>
      <c r="K5" s="178" t="s">
        <v>307</v>
      </c>
      <c r="L5" s="178" t="s">
        <v>306</v>
      </c>
      <c r="M5" s="178" t="s">
        <v>308</v>
      </c>
      <c r="N5" s="178" t="s">
        <v>309</v>
      </c>
      <c r="O5" s="178" t="s">
        <v>310</v>
      </c>
      <c r="P5" s="178" t="s">
        <v>311</v>
      </c>
      <c r="S5" t="s">
        <v>3065</v>
      </c>
      <c r="T5" t="s">
        <v>6681</v>
      </c>
    </row>
    <row r="6" spans="1:20" x14ac:dyDescent="0.25">
      <c r="A6" s="173">
        <v>10010002</v>
      </c>
      <c r="B6" s="177" t="s">
        <v>314</v>
      </c>
      <c r="C6" s="178" t="s">
        <v>314</v>
      </c>
      <c r="D6" s="179">
        <v>1</v>
      </c>
      <c r="E6" s="179">
        <v>2958465</v>
      </c>
      <c r="F6" s="178" t="s">
        <v>304</v>
      </c>
      <c r="G6" s="178" t="s">
        <v>305</v>
      </c>
      <c r="H6" s="178" t="s">
        <v>305</v>
      </c>
      <c r="I6" s="178" t="s">
        <v>305</v>
      </c>
      <c r="J6" s="178" t="s">
        <v>306</v>
      </c>
      <c r="K6" s="178" t="s">
        <v>307</v>
      </c>
      <c r="L6" s="178" t="s">
        <v>306</v>
      </c>
      <c r="M6" s="178" t="s">
        <v>308</v>
      </c>
      <c r="N6" s="178" t="s">
        <v>309</v>
      </c>
      <c r="O6" s="178" t="s">
        <v>310</v>
      </c>
      <c r="P6" s="178" t="s">
        <v>311</v>
      </c>
      <c r="S6" t="s">
        <v>4576</v>
      </c>
      <c r="T6" t="s">
        <v>6681</v>
      </c>
    </row>
    <row r="7" spans="1:20" x14ac:dyDescent="0.25">
      <c r="A7" s="173">
        <v>10010003</v>
      </c>
      <c r="B7" s="177" t="s">
        <v>315</v>
      </c>
      <c r="C7" s="178" t="s">
        <v>315</v>
      </c>
      <c r="D7" s="179">
        <v>1</v>
      </c>
      <c r="E7" s="179">
        <v>2958465</v>
      </c>
      <c r="F7" s="178" t="s">
        <v>304</v>
      </c>
      <c r="G7" s="178" t="s">
        <v>305</v>
      </c>
      <c r="H7" s="178" t="s">
        <v>305</v>
      </c>
      <c r="I7" s="178" t="s">
        <v>305</v>
      </c>
      <c r="J7" s="178" t="s">
        <v>306</v>
      </c>
      <c r="K7" s="178" t="s">
        <v>307</v>
      </c>
      <c r="L7" s="178" t="s">
        <v>306</v>
      </c>
      <c r="M7" s="178" t="s">
        <v>308</v>
      </c>
      <c r="N7" s="178" t="s">
        <v>309</v>
      </c>
      <c r="O7" s="178" t="s">
        <v>310</v>
      </c>
      <c r="P7" s="178" t="s">
        <v>311</v>
      </c>
      <c r="S7" t="s">
        <v>6469</v>
      </c>
      <c r="T7" t="s">
        <v>6681</v>
      </c>
    </row>
    <row r="8" spans="1:20" x14ac:dyDescent="0.25">
      <c r="A8" s="173">
        <v>10010004</v>
      </c>
      <c r="B8" s="177" t="s">
        <v>316</v>
      </c>
      <c r="C8" s="178" t="s">
        <v>317</v>
      </c>
      <c r="D8" s="179">
        <v>1</v>
      </c>
      <c r="E8" s="179">
        <v>2958465</v>
      </c>
      <c r="F8" s="178" t="s">
        <v>304</v>
      </c>
      <c r="G8" s="178" t="s">
        <v>305</v>
      </c>
      <c r="H8" s="178" t="s">
        <v>305</v>
      </c>
      <c r="I8" s="178" t="s">
        <v>305</v>
      </c>
      <c r="J8" s="178" t="s">
        <v>306</v>
      </c>
      <c r="K8" s="178" t="s">
        <v>307</v>
      </c>
      <c r="L8" s="178" t="s">
        <v>306</v>
      </c>
      <c r="M8" s="178" t="s">
        <v>308</v>
      </c>
      <c r="N8" s="178" t="s">
        <v>309</v>
      </c>
      <c r="O8" s="178" t="s">
        <v>310</v>
      </c>
      <c r="P8" s="178" t="s">
        <v>311</v>
      </c>
      <c r="S8" t="s">
        <v>6473</v>
      </c>
      <c r="T8" t="s">
        <v>6681</v>
      </c>
    </row>
    <row r="9" spans="1:20" x14ac:dyDescent="0.25">
      <c r="A9" s="173">
        <v>10010005</v>
      </c>
      <c r="B9" s="177" t="s">
        <v>318</v>
      </c>
      <c r="C9" s="178" t="s">
        <v>318</v>
      </c>
      <c r="D9" s="179">
        <v>1</v>
      </c>
      <c r="E9" s="179">
        <v>2958465</v>
      </c>
      <c r="F9" s="178" t="s">
        <v>304</v>
      </c>
      <c r="G9" s="178" t="s">
        <v>305</v>
      </c>
      <c r="H9" s="178" t="s">
        <v>305</v>
      </c>
      <c r="I9" s="178" t="s">
        <v>305</v>
      </c>
      <c r="J9" s="178" t="s">
        <v>306</v>
      </c>
      <c r="K9" s="178" t="s">
        <v>307</v>
      </c>
      <c r="L9" s="178" t="s">
        <v>306</v>
      </c>
      <c r="M9" s="178" t="s">
        <v>308</v>
      </c>
      <c r="N9" s="178" t="s">
        <v>309</v>
      </c>
      <c r="O9" s="178" t="s">
        <v>310</v>
      </c>
      <c r="P9" s="178" t="s">
        <v>311</v>
      </c>
      <c r="S9" t="s">
        <v>902</v>
      </c>
      <c r="T9" t="s">
        <v>6681</v>
      </c>
    </row>
    <row r="10" spans="1:20" x14ac:dyDescent="0.25">
      <c r="A10" s="173">
        <v>10010006</v>
      </c>
      <c r="B10" s="177" t="s">
        <v>319</v>
      </c>
      <c r="C10" s="178" t="s">
        <v>320</v>
      </c>
      <c r="D10" s="179">
        <v>1</v>
      </c>
      <c r="E10" s="179">
        <v>2958465</v>
      </c>
      <c r="F10" s="178" t="s">
        <v>304</v>
      </c>
      <c r="G10" s="178" t="s">
        <v>305</v>
      </c>
      <c r="H10" s="178" t="s">
        <v>305</v>
      </c>
      <c r="I10" s="178" t="s">
        <v>305</v>
      </c>
      <c r="J10" s="178" t="s">
        <v>306</v>
      </c>
      <c r="K10" s="178" t="s">
        <v>307</v>
      </c>
      <c r="L10" s="178" t="s">
        <v>306</v>
      </c>
      <c r="M10" s="178" t="s">
        <v>308</v>
      </c>
      <c r="N10" s="178" t="s">
        <v>309</v>
      </c>
      <c r="O10" s="178" t="s">
        <v>310</v>
      </c>
      <c r="P10" s="178" t="s">
        <v>311</v>
      </c>
      <c r="S10" t="s">
        <v>875</v>
      </c>
      <c r="T10" t="s">
        <v>6681</v>
      </c>
    </row>
    <row r="11" spans="1:20" x14ac:dyDescent="0.25">
      <c r="A11" s="173">
        <v>10010007</v>
      </c>
      <c r="B11" s="177" t="s">
        <v>321</v>
      </c>
      <c r="C11" s="178" t="s">
        <v>322</v>
      </c>
      <c r="D11" s="179">
        <v>1</v>
      </c>
      <c r="E11" s="179">
        <v>2958465</v>
      </c>
      <c r="F11" s="178" t="s">
        <v>304</v>
      </c>
      <c r="G11" s="178" t="s">
        <v>305</v>
      </c>
      <c r="H11" s="178" t="s">
        <v>305</v>
      </c>
      <c r="I11" s="178" t="s">
        <v>305</v>
      </c>
      <c r="J11" s="178" t="s">
        <v>306</v>
      </c>
      <c r="K11" s="178" t="s">
        <v>307</v>
      </c>
      <c r="L11" s="178" t="s">
        <v>306</v>
      </c>
      <c r="M11" s="178" t="s">
        <v>308</v>
      </c>
      <c r="N11" s="178" t="s">
        <v>309</v>
      </c>
      <c r="O11" s="178" t="s">
        <v>310</v>
      </c>
      <c r="P11" s="178" t="s">
        <v>311</v>
      </c>
      <c r="S11" t="s">
        <v>462</v>
      </c>
      <c r="T11" t="s">
        <v>6681</v>
      </c>
    </row>
    <row r="12" spans="1:20" x14ac:dyDescent="0.25">
      <c r="A12" s="173">
        <v>10010008</v>
      </c>
      <c r="B12" s="177" t="s">
        <v>323</v>
      </c>
      <c r="C12" s="178" t="s">
        <v>324</v>
      </c>
      <c r="D12" s="179">
        <v>1</v>
      </c>
      <c r="E12" s="179">
        <v>2958465</v>
      </c>
      <c r="F12" s="178" t="s">
        <v>304</v>
      </c>
      <c r="G12" s="178" t="s">
        <v>305</v>
      </c>
      <c r="H12" s="178" t="s">
        <v>305</v>
      </c>
      <c r="I12" s="178" t="s">
        <v>305</v>
      </c>
      <c r="J12" s="178" t="s">
        <v>306</v>
      </c>
      <c r="K12" s="178" t="s">
        <v>307</v>
      </c>
      <c r="L12" s="178" t="s">
        <v>306</v>
      </c>
      <c r="M12" s="178" t="s">
        <v>308</v>
      </c>
      <c r="N12" s="178" t="s">
        <v>309</v>
      </c>
      <c r="O12" s="178" t="s">
        <v>310</v>
      </c>
      <c r="P12" s="178" t="s">
        <v>311</v>
      </c>
      <c r="S12" t="s">
        <v>1041</v>
      </c>
      <c r="T12" t="s">
        <v>6681</v>
      </c>
    </row>
    <row r="13" spans="1:20" x14ac:dyDescent="0.25">
      <c r="A13" s="173">
        <v>10010009</v>
      </c>
      <c r="B13" s="177" t="s">
        <v>325</v>
      </c>
      <c r="C13" s="178" t="s">
        <v>326</v>
      </c>
      <c r="D13" s="179">
        <v>1</v>
      </c>
      <c r="E13" s="179">
        <v>2958465</v>
      </c>
      <c r="F13" s="178" t="s">
        <v>304</v>
      </c>
      <c r="G13" s="178" t="s">
        <v>305</v>
      </c>
      <c r="H13" s="178" t="s">
        <v>305</v>
      </c>
      <c r="I13" s="178" t="s">
        <v>305</v>
      </c>
      <c r="J13" s="178" t="s">
        <v>306</v>
      </c>
      <c r="K13" s="178" t="s">
        <v>307</v>
      </c>
      <c r="L13" s="178" t="s">
        <v>306</v>
      </c>
      <c r="M13" s="178" t="s">
        <v>308</v>
      </c>
      <c r="N13" s="178" t="s">
        <v>309</v>
      </c>
      <c r="O13" s="178" t="s">
        <v>310</v>
      </c>
      <c r="P13" s="178" t="s">
        <v>311</v>
      </c>
      <c r="S13" t="s">
        <v>1377</v>
      </c>
      <c r="T13" t="s">
        <v>6681</v>
      </c>
    </row>
    <row r="14" spans="1:20" x14ac:dyDescent="0.25">
      <c r="A14" s="173">
        <v>10010010</v>
      </c>
      <c r="B14" s="177" t="s">
        <v>327</v>
      </c>
      <c r="C14" s="178" t="s">
        <v>328</v>
      </c>
      <c r="D14" s="179">
        <v>1</v>
      </c>
      <c r="E14" s="179">
        <v>2958465</v>
      </c>
      <c r="F14" s="178" t="s">
        <v>304</v>
      </c>
      <c r="G14" s="178" t="s">
        <v>305</v>
      </c>
      <c r="H14" s="178" t="s">
        <v>305</v>
      </c>
      <c r="I14" s="178" t="s">
        <v>305</v>
      </c>
      <c r="J14" s="178" t="s">
        <v>306</v>
      </c>
      <c r="K14" s="178" t="s">
        <v>307</v>
      </c>
      <c r="L14" s="178" t="s">
        <v>306</v>
      </c>
      <c r="M14" s="178" t="s">
        <v>308</v>
      </c>
      <c r="N14" s="178" t="s">
        <v>309</v>
      </c>
      <c r="O14" s="178" t="s">
        <v>310</v>
      </c>
      <c r="P14" s="178" t="s">
        <v>311</v>
      </c>
      <c r="S14" t="s">
        <v>6683</v>
      </c>
      <c r="T14" t="s">
        <v>6681</v>
      </c>
    </row>
    <row r="15" spans="1:20" x14ac:dyDescent="0.25">
      <c r="A15" s="173">
        <v>10010011</v>
      </c>
      <c r="B15" s="177" t="s">
        <v>329</v>
      </c>
      <c r="C15" s="178" t="s">
        <v>330</v>
      </c>
      <c r="D15" s="179">
        <v>1</v>
      </c>
      <c r="E15" s="179">
        <v>2958465</v>
      </c>
      <c r="F15" s="178" t="s">
        <v>304</v>
      </c>
      <c r="G15" s="178" t="s">
        <v>305</v>
      </c>
      <c r="H15" s="178" t="s">
        <v>305</v>
      </c>
      <c r="I15" s="178" t="s">
        <v>305</v>
      </c>
      <c r="J15" s="178" t="s">
        <v>306</v>
      </c>
      <c r="K15" s="178" t="s">
        <v>307</v>
      </c>
      <c r="L15" s="178" t="s">
        <v>306</v>
      </c>
      <c r="M15" s="178" t="s">
        <v>308</v>
      </c>
      <c r="N15" s="178" t="s">
        <v>309</v>
      </c>
      <c r="O15" s="178" t="s">
        <v>310</v>
      </c>
      <c r="P15" s="178" t="s">
        <v>311</v>
      </c>
      <c r="S15" t="s">
        <v>1068</v>
      </c>
      <c r="T15" t="s">
        <v>6681</v>
      </c>
    </row>
    <row r="16" spans="1:20" x14ac:dyDescent="0.25">
      <c r="A16" s="173">
        <v>10010012</v>
      </c>
      <c r="B16" s="177" t="s">
        <v>331</v>
      </c>
      <c r="C16" s="178" t="s">
        <v>332</v>
      </c>
      <c r="D16" s="179">
        <v>1</v>
      </c>
      <c r="E16" s="179">
        <v>2958465</v>
      </c>
      <c r="F16" s="178" t="s">
        <v>304</v>
      </c>
      <c r="G16" s="178" t="s">
        <v>305</v>
      </c>
      <c r="H16" s="178" t="s">
        <v>305</v>
      </c>
      <c r="I16" s="178" t="s">
        <v>305</v>
      </c>
      <c r="J16" s="178" t="s">
        <v>306</v>
      </c>
      <c r="K16" s="178" t="s">
        <v>307</v>
      </c>
      <c r="L16" s="178" t="s">
        <v>306</v>
      </c>
      <c r="M16" s="178" t="s">
        <v>308</v>
      </c>
      <c r="N16" s="178" t="s">
        <v>309</v>
      </c>
      <c r="O16" s="178" t="s">
        <v>310</v>
      </c>
      <c r="P16" s="178" t="s">
        <v>311</v>
      </c>
      <c r="S16" t="s">
        <v>1947</v>
      </c>
      <c r="T16" t="s">
        <v>6681</v>
      </c>
    </row>
    <row r="17" spans="1:20" x14ac:dyDescent="0.25">
      <c r="A17" s="173">
        <v>10010013</v>
      </c>
      <c r="B17" s="177" t="s">
        <v>333</v>
      </c>
      <c r="C17" s="178" t="s">
        <v>334</v>
      </c>
      <c r="D17" s="179">
        <v>1</v>
      </c>
      <c r="E17" s="179">
        <v>2958465</v>
      </c>
      <c r="F17" s="178" t="s">
        <v>304</v>
      </c>
      <c r="G17" s="178" t="s">
        <v>305</v>
      </c>
      <c r="H17" s="178" t="s">
        <v>305</v>
      </c>
      <c r="I17" s="178" t="s">
        <v>305</v>
      </c>
      <c r="J17" s="178" t="s">
        <v>306</v>
      </c>
      <c r="K17" s="178" t="s">
        <v>307</v>
      </c>
      <c r="L17" s="178" t="s">
        <v>306</v>
      </c>
      <c r="M17" s="178" t="s">
        <v>308</v>
      </c>
      <c r="N17" s="178" t="s">
        <v>309</v>
      </c>
      <c r="O17" s="178" t="s">
        <v>310</v>
      </c>
      <c r="P17" s="178" t="s">
        <v>311</v>
      </c>
      <c r="S17" t="s">
        <v>731</v>
      </c>
      <c r="T17" t="s">
        <v>6681</v>
      </c>
    </row>
    <row r="18" spans="1:20" x14ac:dyDescent="0.25">
      <c r="A18" s="173">
        <v>10010014</v>
      </c>
      <c r="B18" s="177" t="s">
        <v>335</v>
      </c>
      <c r="C18" s="178" t="s">
        <v>336</v>
      </c>
      <c r="D18" s="179">
        <v>1</v>
      </c>
      <c r="E18" s="179">
        <v>2958465</v>
      </c>
      <c r="F18" s="178" t="s">
        <v>304</v>
      </c>
      <c r="G18" s="178" t="s">
        <v>305</v>
      </c>
      <c r="H18" s="178" t="s">
        <v>305</v>
      </c>
      <c r="I18" s="178" t="s">
        <v>305</v>
      </c>
      <c r="J18" s="178" t="s">
        <v>306</v>
      </c>
      <c r="K18" s="178" t="s">
        <v>307</v>
      </c>
      <c r="L18" s="178" t="s">
        <v>306</v>
      </c>
      <c r="M18" s="178" t="s">
        <v>308</v>
      </c>
      <c r="N18" s="178" t="s">
        <v>309</v>
      </c>
      <c r="O18" s="178" t="s">
        <v>310</v>
      </c>
      <c r="P18" s="178" t="s">
        <v>311</v>
      </c>
      <c r="S18" t="s">
        <v>780</v>
      </c>
      <c r="T18" t="s">
        <v>6681</v>
      </c>
    </row>
    <row r="19" spans="1:20" x14ac:dyDescent="0.25">
      <c r="A19" s="173">
        <v>10010015</v>
      </c>
      <c r="B19" s="177" t="s">
        <v>337</v>
      </c>
      <c r="C19" s="178" t="s">
        <v>337</v>
      </c>
      <c r="D19" s="179">
        <v>1</v>
      </c>
      <c r="E19" s="179">
        <v>2958465</v>
      </c>
      <c r="F19" s="178" t="s">
        <v>304</v>
      </c>
      <c r="G19" s="178" t="s">
        <v>305</v>
      </c>
      <c r="H19" s="178" t="s">
        <v>305</v>
      </c>
      <c r="I19" s="178" t="s">
        <v>305</v>
      </c>
      <c r="J19" s="178" t="s">
        <v>306</v>
      </c>
      <c r="K19" s="178" t="s">
        <v>307</v>
      </c>
      <c r="L19" s="178" t="s">
        <v>306</v>
      </c>
      <c r="M19" s="178" t="s">
        <v>308</v>
      </c>
      <c r="N19" s="178" t="s">
        <v>309</v>
      </c>
      <c r="O19" s="178" t="s">
        <v>310</v>
      </c>
      <c r="P19" s="178" t="s">
        <v>311</v>
      </c>
      <c r="S19" t="s">
        <v>1859</v>
      </c>
      <c r="T19" t="s">
        <v>6681</v>
      </c>
    </row>
    <row r="20" spans="1:20" x14ac:dyDescent="0.25">
      <c r="A20" s="173">
        <v>10010016</v>
      </c>
      <c r="B20" s="177" t="s">
        <v>338</v>
      </c>
      <c r="C20" s="178" t="s">
        <v>339</v>
      </c>
      <c r="D20" s="179">
        <v>1</v>
      </c>
      <c r="E20" s="179">
        <v>2958465</v>
      </c>
      <c r="F20" s="178" t="s">
        <v>304</v>
      </c>
      <c r="G20" s="178" t="s">
        <v>305</v>
      </c>
      <c r="H20" s="178" t="s">
        <v>305</v>
      </c>
      <c r="I20" s="178" t="s">
        <v>305</v>
      </c>
      <c r="J20" s="178" t="s">
        <v>306</v>
      </c>
      <c r="K20" s="178" t="s">
        <v>307</v>
      </c>
      <c r="L20" s="178" t="s">
        <v>306</v>
      </c>
      <c r="M20" s="178" t="s">
        <v>308</v>
      </c>
      <c r="N20" s="178" t="s">
        <v>309</v>
      </c>
      <c r="O20" s="178" t="s">
        <v>310</v>
      </c>
      <c r="P20" s="178" t="s">
        <v>311</v>
      </c>
      <c r="S20" t="s">
        <v>6632</v>
      </c>
      <c r="T20" t="s">
        <v>6681</v>
      </c>
    </row>
    <row r="21" spans="1:20" x14ac:dyDescent="0.25">
      <c r="A21" s="173">
        <v>10010017</v>
      </c>
      <c r="B21" s="177" t="s">
        <v>340</v>
      </c>
      <c r="C21" s="178" t="s">
        <v>341</v>
      </c>
      <c r="D21" s="179">
        <v>1</v>
      </c>
      <c r="E21" s="179">
        <v>2958465</v>
      </c>
      <c r="F21" s="178" t="s">
        <v>304</v>
      </c>
      <c r="G21" s="178" t="s">
        <v>305</v>
      </c>
      <c r="H21" s="178" t="s">
        <v>305</v>
      </c>
      <c r="I21" s="178" t="s">
        <v>305</v>
      </c>
      <c r="J21" s="178" t="s">
        <v>306</v>
      </c>
      <c r="K21" s="178" t="s">
        <v>307</v>
      </c>
      <c r="L21" s="178" t="s">
        <v>306</v>
      </c>
      <c r="M21" s="178" t="s">
        <v>308</v>
      </c>
      <c r="N21" s="178" t="s">
        <v>309</v>
      </c>
      <c r="O21" s="178" t="s">
        <v>310</v>
      </c>
      <c r="P21" s="178" t="s">
        <v>311</v>
      </c>
      <c r="S21" t="s">
        <v>6637</v>
      </c>
      <c r="T21" t="s">
        <v>6681</v>
      </c>
    </row>
    <row r="22" spans="1:20" x14ac:dyDescent="0.25">
      <c r="A22" s="173">
        <v>10010018</v>
      </c>
      <c r="B22" s="177" t="s">
        <v>342</v>
      </c>
      <c r="C22" s="178" t="s">
        <v>343</v>
      </c>
      <c r="D22" s="179">
        <v>1</v>
      </c>
      <c r="E22" s="179">
        <v>2958465</v>
      </c>
      <c r="F22" s="178" t="s">
        <v>304</v>
      </c>
      <c r="G22" s="178" t="s">
        <v>305</v>
      </c>
      <c r="H22" s="178" t="s">
        <v>305</v>
      </c>
      <c r="I22" s="178" t="s">
        <v>305</v>
      </c>
      <c r="J22" s="178" t="s">
        <v>306</v>
      </c>
      <c r="K22" s="178" t="s">
        <v>307</v>
      </c>
      <c r="L22" s="178" t="s">
        <v>306</v>
      </c>
      <c r="M22" s="178" t="s">
        <v>308</v>
      </c>
      <c r="N22" s="178" t="s">
        <v>309</v>
      </c>
      <c r="O22" s="178" t="s">
        <v>310</v>
      </c>
      <c r="P22" s="178" t="s">
        <v>311</v>
      </c>
      <c r="S22" t="s">
        <v>6641</v>
      </c>
      <c r="T22" t="s">
        <v>6681</v>
      </c>
    </row>
    <row r="23" spans="1:20" x14ac:dyDescent="0.25">
      <c r="A23" s="173">
        <v>10010019</v>
      </c>
      <c r="B23" s="177" t="s">
        <v>344</v>
      </c>
      <c r="C23" s="178" t="s">
        <v>345</v>
      </c>
      <c r="D23" s="179">
        <v>1</v>
      </c>
      <c r="E23" s="179">
        <v>2958465</v>
      </c>
      <c r="F23" s="178" t="s">
        <v>304</v>
      </c>
      <c r="G23" s="178" t="s">
        <v>305</v>
      </c>
      <c r="H23" s="178" t="s">
        <v>305</v>
      </c>
      <c r="I23" s="178" t="s">
        <v>305</v>
      </c>
      <c r="J23" s="178" t="s">
        <v>306</v>
      </c>
      <c r="K23" s="178" t="s">
        <v>307</v>
      </c>
      <c r="L23" s="178" t="s">
        <v>306</v>
      </c>
      <c r="M23" s="178" t="s">
        <v>308</v>
      </c>
      <c r="N23" s="178" t="s">
        <v>309</v>
      </c>
      <c r="O23" s="178" t="s">
        <v>310</v>
      </c>
      <c r="P23" s="178" t="s">
        <v>311</v>
      </c>
      <c r="S23" t="s">
        <v>6645</v>
      </c>
      <c r="T23" t="s">
        <v>6681</v>
      </c>
    </row>
    <row r="24" spans="1:20" x14ac:dyDescent="0.25">
      <c r="A24" s="173">
        <v>10010020</v>
      </c>
      <c r="B24" s="177" t="s">
        <v>346</v>
      </c>
      <c r="C24" s="178" t="s">
        <v>347</v>
      </c>
      <c r="D24" s="179">
        <v>1</v>
      </c>
      <c r="E24" s="179">
        <v>2958465</v>
      </c>
      <c r="F24" s="178" t="s">
        <v>304</v>
      </c>
      <c r="G24" s="178" t="s">
        <v>305</v>
      </c>
      <c r="H24" s="178" t="s">
        <v>305</v>
      </c>
      <c r="I24" s="178" t="s">
        <v>305</v>
      </c>
      <c r="J24" s="178" t="s">
        <v>306</v>
      </c>
      <c r="K24" s="178" t="s">
        <v>307</v>
      </c>
      <c r="L24" s="178" t="s">
        <v>306</v>
      </c>
      <c r="M24" s="178" t="s">
        <v>308</v>
      </c>
      <c r="N24" s="178" t="s">
        <v>309</v>
      </c>
      <c r="O24" s="178" t="s">
        <v>310</v>
      </c>
      <c r="P24" s="178" t="s">
        <v>311</v>
      </c>
      <c r="S24" t="s">
        <v>6649</v>
      </c>
      <c r="T24" t="s">
        <v>6681</v>
      </c>
    </row>
    <row r="25" spans="1:20" x14ac:dyDescent="0.25">
      <c r="A25" s="173">
        <v>10010021</v>
      </c>
      <c r="B25" s="177" t="s">
        <v>348</v>
      </c>
      <c r="C25" s="178" t="s">
        <v>349</v>
      </c>
      <c r="D25" s="179">
        <v>1</v>
      </c>
      <c r="E25" s="179">
        <v>2958465</v>
      </c>
      <c r="F25" s="178" t="s">
        <v>304</v>
      </c>
      <c r="G25" s="178" t="s">
        <v>305</v>
      </c>
      <c r="H25" s="178" t="s">
        <v>305</v>
      </c>
      <c r="I25" s="178" t="s">
        <v>305</v>
      </c>
      <c r="J25" s="178" t="s">
        <v>306</v>
      </c>
      <c r="K25" s="178" t="s">
        <v>307</v>
      </c>
      <c r="L25" s="178" t="s">
        <v>306</v>
      </c>
      <c r="M25" s="178" t="s">
        <v>308</v>
      </c>
      <c r="N25" s="178" t="s">
        <v>309</v>
      </c>
      <c r="O25" s="178" t="s">
        <v>310</v>
      </c>
      <c r="P25" s="178" t="s">
        <v>311</v>
      </c>
      <c r="S25" t="s">
        <v>6653</v>
      </c>
      <c r="T25" t="s">
        <v>6681</v>
      </c>
    </row>
    <row r="26" spans="1:20" x14ac:dyDescent="0.25">
      <c r="A26" s="173">
        <v>10010022</v>
      </c>
      <c r="B26" s="177" t="s">
        <v>350</v>
      </c>
      <c r="C26" s="178" t="s">
        <v>351</v>
      </c>
      <c r="D26" s="179">
        <v>40725</v>
      </c>
      <c r="E26" s="179">
        <v>2958465</v>
      </c>
      <c r="F26" s="178" t="s">
        <v>304</v>
      </c>
      <c r="G26" s="178" t="s">
        <v>305</v>
      </c>
      <c r="H26" s="178" t="s">
        <v>305</v>
      </c>
      <c r="I26" s="178" t="s">
        <v>305</v>
      </c>
      <c r="J26" s="178" t="s">
        <v>306</v>
      </c>
      <c r="K26" s="178" t="s">
        <v>307</v>
      </c>
      <c r="L26" s="178" t="s">
        <v>306</v>
      </c>
      <c r="M26" s="178" t="s">
        <v>308</v>
      </c>
      <c r="N26" s="178" t="s">
        <v>309</v>
      </c>
      <c r="O26" s="178" t="s">
        <v>310</v>
      </c>
      <c r="P26" s="178" t="s">
        <v>311</v>
      </c>
      <c r="S26" t="s">
        <v>362</v>
      </c>
      <c r="T26" t="s">
        <v>6681</v>
      </c>
    </row>
    <row r="27" spans="1:20" x14ac:dyDescent="0.25">
      <c r="A27" s="173">
        <v>10010023</v>
      </c>
      <c r="B27" s="177" t="s">
        <v>352</v>
      </c>
      <c r="C27" s="178" t="s">
        <v>353</v>
      </c>
      <c r="D27" s="179">
        <v>41091</v>
      </c>
      <c r="E27" s="179">
        <v>2958465</v>
      </c>
      <c r="F27" s="178" t="s">
        <v>304</v>
      </c>
      <c r="G27" s="178" t="s">
        <v>305</v>
      </c>
      <c r="H27" s="178" t="s">
        <v>305</v>
      </c>
      <c r="I27" s="178" t="s">
        <v>305</v>
      </c>
      <c r="J27" s="178" t="s">
        <v>306</v>
      </c>
      <c r="K27" s="178" t="s">
        <v>307</v>
      </c>
      <c r="L27" s="178" t="s">
        <v>306</v>
      </c>
      <c r="M27" s="178" t="s">
        <v>308</v>
      </c>
      <c r="N27" s="178" t="s">
        <v>309</v>
      </c>
      <c r="O27" s="178" t="s">
        <v>310</v>
      </c>
      <c r="P27" s="178" t="s">
        <v>311</v>
      </c>
    </row>
    <row r="28" spans="1:20" x14ac:dyDescent="0.25">
      <c r="A28" s="173">
        <v>10010024</v>
      </c>
      <c r="B28" s="177" t="s">
        <v>354</v>
      </c>
      <c r="C28" s="178" t="s">
        <v>355</v>
      </c>
      <c r="D28" s="179">
        <v>41091</v>
      </c>
      <c r="E28" s="179">
        <v>2958465</v>
      </c>
      <c r="F28" s="178" t="s">
        <v>304</v>
      </c>
      <c r="G28" s="178" t="s">
        <v>305</v>
      </c>
      <c r="H28" s="178" t="s">
        <v>305</v>
      </c>
      <c r="I28" s="178" t="s">
        <v>305</v>
      </c>
      <c r="J28" s="178" t="s">
        <v>306</v>
      </c>
      <c r="K28" s="178" t="s">
        <v>307</v>
      </c>
      <c r="L28" s="178" t="s">
        <v>306</v>
      </c>
      <c r="M28" s="178" t="s">
        <v>308</v>
      </c>
      <c r="N28" s="178" t="s">
        <v>309</v>
      </c>
      <c r="O28" s="178" t="s">
        <v>310</v>
      </c>
      <c r="P28" s="178" t="s">
        <v>311</v>
      </c>
    </row>
    <row r="29" spans="1:20" x14ac:dyDescent="0.25">
      <c r="A29" s="173">
        <v>10010025</v>
      </c>
      <c r="B29" s="177" t="s">
        <v>356</v>
      </c>
      <c r="C29" s="178" t="s">
        <v>357</v>
      </c>
      <c r="D29" s="179">
        <v>41456</v>
      </c>
      <c r="E29" s="179">
        <v>2958465</v>
      </c>
      <c r="F29" s="178" t="s">
        <v>304</v>
      </c>
      <c r="G29" s="178" t="s">
        <v>305</v>
      </c>
      <c r="H29" s="178" t="s">
        <v>305</v>
      </c>
      <c r="I29" s="178" t="s">
        <v>305</v>
      </c>
      <c r="J29" s="178" t="s">
        <v>306</v>
      </c>
      <c r="K29" s="178" t="s">
        <v>307</v>
      </c>
      <c r="L29" s="178" t="s">
        <v>306</v>
      </c>
      <c r="M29" s="178" t="s">
        <v>308</v>
      </c>
      <c r="N29" s="178" t="s">
        <v>309</v>
      </c>
      <c r="O29" s="178" t="s">
        <v>310</v>
      </c>
      <c r="P29" s="178" t="s">
        <v>311</v>
      </c>
    </row>
    <row r="30" spans="1:20" x14ac:dyDescent="0.25">
      <c r="A30" s="173">
        <v>10010026</v>
      </c>
      <c r="B30" s="177" t="s">
        <v>358</v>
      </c>
      <c r="C30" s="178" t="s">
        <v>359</v>
      </c>
      <c r="D30" s="179">
        <v>41426</v>
      </c>
      <c r="E30" s="179">
        <v>2958465</v>
      </c>
      <c r="F30" s="178" t="s">
        <v>304</v>
      </c>
      <c r="G30" s="178" t="s">
        <v>305</v>
      </c>
      <c r="H30" s="178" t="s">
        <v>305</v>
      </c>
      <c r="I30" s="178" t="s">
        <v>305</v>
      </c>
      <c r="J30" s="178" t="s">
        <v>306</v>
      </c>
      <c r="K30" s="178" t="s">
        <v>307</v>
      </c>
      <c r="L30" s="178" t="s">
        <v>306</v>
      </c>
      <c r="M30" s="178" t="s">
        <v>308</v>
      </c>
      <c r="N30" s="178" t="s">
        <v>309</v>
      </c>
      <c r="O30" s="178" t="s">
        <v>310</v>
      </c>
      <c r="P30" s="178" t="s">
        <v>311</v>
      </c>
    </row>
    <row r="31" spans="1:20" x14ac:dyDescent="0.25">
      <c r="A31" s="173">
        <v>10019000</v>
      </c>
      <c r="B31" s="177" t="s">
        <v>360</v>
      </c>
      <c r="C31" s="178" t="s">
        <v>360</v>
      </c>
      <c r="D31" s="179">
        <v>36708</v>
      </c>
      <c r="E31" s="179">
        <v>2958465</v>
      </c>
      <c r="F31" s="178" t="s">
        <v>304</v>
      </c>
      <c r="G31" s="178" t="s">
        <v>305</v>
      </c>
      <c r="H31" s="178" t="s">
        <v>305</v>
      </c>
      <c r="I31" s="178" t="s">
        <v>305</v>
      </c>
      <c r="J31" s="178" t="s">
        <v>306</v>
      </c>
      <c r="K31" s="178" t="s">
        <v>307</v>
      </c>
      <c r="L31" s="178" t="s">
        <v>361</v>
      </c>
      <c r="M31" s="178" t="s">
        <v>308</v>
      </c>
      <c r="N31" s="178" t="s">
        <v>362</v>
      </c>
      <c r="O31" s="178" t="s">
        <v>363</v>
      </c>
      <c r="P31" s="178" t="s">
        <v>364</v>
      </c>
    </row>
    <row r="32" spans="1:20" x14ac:dyDescent="0.25">
      <c r="A32" s="173">
        <v>10019001</v>
      </c>
      <c r="B32" s="177" t="s">
        <v>365</v>
      </c>
      <c r="C32" s="178" t="s">
        <v>366</v>
      </c>
      <c r="D32" s="179">
        <v>41791</v>
      </c>
      <c r="E32" s="179">
        <v>2958465</v>
      </c>
      <c r="F32" s="178" t="s">
        <v>304</v>
      </c>
      <c r="G32" s="178" t="s">
        <v>305</v>
      </c>
      <c r="H32" s="178" t="s">
        <v>305</v>
      </c>
      <c r="I32" s="178" t="s">
        <v>305</v>
      </c>
      <c r="J32" s="178" t="s">
        <v>306</v>
      </c>
      <c r="K32" s="178" t="s">
        <v>307</v>
      </c>
      <c r="L32" s="178" t="s">
        <v>361</v>
      </c>
      <c r="M32" s="178" t="s">
        <v>308</v>
      </c>
      <c r="N32" s="178" t="s">
        <v>362</v>
      </c>
      <c r="O32" s="178" t="s">
        <v>363</v>
      </c>
      <c r="P32" s="178" t="s">
        <v>364</v>
      </c>
    </row>
    <row r="33" spans="1:16" x14ac:dyDescent="0.25">
      <c r="A33" s="173">
        <v>10020000</v>
      </c>
      <c r="B33" s="177" t="s">
        <v>367</v>
      </c>
      <c r="C33" s="178" t="s">
        <v>367</v>
      </c>
      <c r="D33" s="179">
        <v>1</v>
      </c>
      <c r="E33" s="179">
        <v>2958465</v>
      </c>
      <c r="F33" s="178" t="s">
        <v>304</v>
      </c>
      <c r="G33" s="178" t="s">
        <v>305</v>
      </c>
      <c r="H33" s="178" t="s">
        <v>305</v>
      </c>
      <c r="I33" s="178" t="s">
        <v>305</v>
      </c>
      <c r="J33" s="178" t="s">
        <v>306</v>
      </c>
      <c r="K33" s="178" t="s">
        <v>307</v>
      </c>
      <c r="L33" s="178" t="s">
        <v>306</v>
      </c>
      <c r="M33" s="178" t="s">
        <v>308</v>
      </c>
      <c r="N33" s="178" t="s">
        <v>309</v>
      </c>
      <c r="O33" s="178" t="s">
        <v>310</v>
      </c>
      <c r="P33" s="178" t="s">
        <v>311</v>
      </c>
    </row>
    <row r="34" spans="1:16" x14ac:dyDescent="0.25">
      <c r="A34" s="173">
        <v>10029000</v>
      </c>
      <c r="B34" s="177" t="s">
        <v>368</v>
      </c>
      <c r="C34" s="178" t="s">
        <v>369</v>
      </c>
      <c r="D34" s="179">
        <v>1</v>
      </c>
      <c r="E34" s="179">
        <v>2958465</v>
      </c>
      <c r="F34" s="178" t="s">
        <v>304</v>
      </c>
      <c r="G34" s="178" t="s">
        <v>305</v>
      </c>
      <c r="H34" s="178" t="s">
        <v>305</v>
      </c>
      <c r="I34" s="178" t="s">
        <v>305</v>
      </c>
      <c r="J34" s="178" t="s">
        <v>306</v>
      </c>
      <c r="K34" s="178" t="s">
        <v>307</v>
      </c>
      <c r="L34" s="178" t="s">
        <v>361</v>
      </c>
      <c r="M34" s="178" t="s">
        <v>308</v>
      </c>
      <c r="N34" s="178" t="s">
        <v>362</v>
      </c>
      <c r="O34" s="178" t="s">
        <v>363</v>
      </c>
      <c r="P34" s="178" t="s">
        <v>364</v>
      </c>
    </row>
    <row r="35" spans="1:16" x14ac:dyDescent="0.25">
      <c r="A35" s="173">
        <v>10049000</v>
      </c>
      <c r="B35" s="177" t="s">
        <v>370</v>
      </c>
      <c r="C35" s="178" t="s">
        <v>370</v>
      </c>
      <c r="D35" s="179">
        <v>1</v>
      </c>
      <c r="E35" s="179">
        <v>2958465</v>
      </c>
      <c r="F35" s="178" t="s">
        <v>304</v>
      </c>
      <c r="G35" s="178" t="s">
        <v>305</v>
      </c>
      <c r="H35" s="178" t="s">
        <v>305</v>
      </c>
      <c r="I35" s="178" t="s">
        <v>305</v>
      </c>
      <c r="J35" s="178" t="s">
        <v>306</v>
      </c>
      <c r="K35" s="178" t="s">
        <v>307</v>
      </c>
      <c r="L35" s="178" t="s">
        <v>361</v>
      </c>
      <c r="M35" s="178" t="s">
        <v>308</v>
      </c>
      <c r="N35" s="178" t="s">
        <v>362</v>
      </c>
      <c r="O35" s="178" t="s">
        <v>363</v>
      </c>
      <c r="P35" s="178" t="s">
        <v>364</v>
      </c>
    </row>
    <row r="36" spans="1:16" x14ac:dyDescent="0.25">
      <c r="A36" s="173">
        <v>10140000</v>
      </c>
      <c r="B36" s="177" t="s">
        <v>371</v>
      </c>
      <c r="C36" s="178" t="s">
        <v>372</v>
      </c>
      <c r="D36" s="179">
        <v>1</v>
      </c>
      <c r="E36" s="179">
        <v>2958465</v>
      </c>
      <c r="F36" s="178" t="s">
        <v>304</v>
      </c>
      <c r="G36" s="178" t="s">
        <v>305</v>
      </c>
      <c r="H36" s="178" t="s">
        <v>305</v>
      </c>
      <c r="I36" s="178" t="s">
        <v>305</v>
      </c>
      <c r="J36" s="178" t="s">
        <v>373</v>
      </c>
      <c r="K36" s="178" t="s">
        <v>307</v>
      </c>
      <c r="L36" s="178" t="s">
        <v>306</v>
      </c>
      <c r="M36" s="178" t="s">
        <v>308</v>
      </c>
      <c r="N36" s="178" t="s">
        <v>309</v>
      </c>
      <c r="O36" s="178" t="s">
        <v>310</v>
      </c>
      <c r="P36" s="178" t="s">
        <v>311</v>
      </c>
    </row>
    <row r="37" spans="1:16" x14ac:dyDescent="0.25">
      <c r="A37" s="173">
        <v>20000000</v>
      </c>
      <c r="B37" s="177" t="s">
        <v>374</v>
      </c>
      <c r="C37" s="178" t="s">
        <v>375</v>
      </c>
      <c r="D37" s="179">
        <v>1</v>
      </c>
      <c r="E37" s="179">
        <v>2958465</v>
      </c>
      <c r="F37" s="178" t="s">
        <v>376</v>
      </c>
      <c r="G37" s="178" t="s">
        <v>305</v>
      </c>
      <c r="H37" s="178" t="s">
        <v>305</v>
      </c>
      <c r="I37" s="178" t="s">
        <v>305</v>
      </c>
      <c r="J37" s="178" t="s">
        <v>377</v>
      </c>
      <c r="K37" s="178" t="s">
        <v>307</v>
      </c>
      <c r="L37" s="178" t="s">
        <v>306</v>
      </c>
      <c r="M37" s="178" t="s">
        <v>308</v>
      </c>
      <c r="N37" s="178" t="s">
        <v>309</v>
      </c>
      <c r="O37" s="178" t="s">
        <v>310</v>
      </c>
      <c r="P37" s="178" t="s">
        <v>311</v>
      </c>
    </row>
    <row r="38" spans="1:16" x14ac:dyDescent="0.25">
      <c r="A38" s="173">
        <v>20010000</v>
      </c>
      <c r="B38" s="177" t="s">
        <v>378</v>
      </c>
      <c r="C38" s="178" t="s">
        <v>379</v>
      </c>
      <c r="D38" s="179">
        <v>1</v>
      </c>
      <c r="E38" s="179">
        <v>2958465</v>
      </c>
      <c r="F38" s="178" t="s">
        <v>304</v>
      </c>
      <c r="G38" s="178" t="s">
        <v>305</v>
      </c>
      <c r="H38" s="178" t="s">
        <v>305</v>
      </c>
      <c r="I38" s="178" t="s">
        <v>305</v>
      </c>
      <c r="J38" s="178" t="s">
        <v>306</v>
      </c>
      <c r="K38" s="178" t="s">
        <v>307</v>
      </c>
      <c r="L38" s="178" t="s">
        <v>306</v>
      </c>
      <c r="M38" s="178" t="s">
        <v>308</v>
      </c>
      <c r="N38" s="178" t="s">
        <v>309</v>
      </c>
      <c r="O38" s="178" t="s">
        <v>310</v>
      </c>
      <c r="P38" s="178" t="s">
        <v>311</v>
      </c>
    </row>
    <row r="39" spans="1:16" x14ac:dyDescent="0.25">
      <c r="A39" s="173">
        <v>23820000</v>
      </c>
      <c r="B39" s="177" t="s">
        <v>380</v>
      </c>
      <c r="C39" s="178" t="s">
        <v>380</v>
      </c>
      <c r="D39" s="179">
        <v>1</v>
      </c>
      <c r="E39" s="179">
        <v>2958465</v>
      </c>
      <c r="F39" s="178" t="s">
        <v>304</v>
      </c>
      <c r="G39" s="178" t="s">
        <v>305</v>
      </c>
      <c r="H39" s="178" t="s">
        <v>305</v>
      </c>
      <c r="I39" s="178" t="s">
        <v>305</v>
      </c>
      <c r="J39" s="178" t="s">
        <v>306</v>
      </c>
      <c r="K39" s="178" t="s">
        <v>307</v>
      </c>
      <c r="L39" s="178" t="s">
        <v>306</v>
      </c>
      <c r="M39" s="178" t="s">
        <v>308</v>
      </c>
      <c r="N39" s="178" t="s">
        <v>309</v>
      </c>
      <c r="O39" s="178" t="s">
        <v>310</v>
      </c>
      <c r="P39" s="178" t="s">
        <v>311</v>
      </c>
    </row>
    <row r="40" spans="1:16" x14ac:dyDescent="0.25">
      <c r="A40" s="173">
        <v>28230000</v>
      </c>
      <c r="B40" s="177" t="s">
        <v>381</v>
      </c>
      <c r="C40" s="178" t="s">
        <v>382</v>
      </c>
      <c r="D40" s="179">
        <v>1</v>
      </c>
      <c r="E40" s="179">
        <v>2958465</v>
      </c>
      <c r="F40" s="178" t="s">
        <v>304</v>
      </c>
      <c r="G40" s="178" t="s">
        <v>305</v>
      </c>
      <c r="H40" s="178" t="s">
        <v>305</v>
      </c>
      <c r="I40" s="178" t="s">
        <v>305</v>
      </c>
      <c r="J40" s="178" t="s">
        <v>306</v>
      </c>
      <c r="K40" s="178" t="s">
        <v>307</v>
      </c>
      <c r="L40" s="178" t="s">
        <v>306</v>
      </c>
      <c r="M40" s="178" t="s">
        <v>308</v>
      </c>
      <c r="N40" s="178" t="s">
        <v>309</v>
      </c>
      <c r="O40" s="178" t="s">
        <v>310</v>
      </c>
      <c r="P40" s="178" t="s">
        <v>311</v>
      </c>
    </row>
    <row r="41" spans="1:16" x14ac:dyDescent="0.25">
      <c r="A41" s="173">
        <v>28370000</v>
      </c>
      <c r="B41" s="177" t="s">
        <v>383</v>
      </c>
      <c r="C41" s="178" t="s">
        <v>383</v>
      </c>
      <c r="D41" s="179">
        <v>1</v>
      </c>
      <c r="E41" s="179">
        <v>2958465</v>
      </c>
      <c r="F41" s="178" t="s">
        <v>304</v>
      </c>
      <c r="G41" s="178" t="s">
        <v>305</v>
      </c>
      <c r="H41" s="178" t="s">
        <v>305</v>
      </c>
      <c r="I41" s="178" t="s">
        <v>305</v>
      </c>
      <c r="J41" s="178" t="s">
        <v>306</v>
      </c>
      <c r="K41" s="178" t="s">
        <v>307</v>
      </c>
      <c r="L41" s="178" t="s">
        <v>306</v>
      </c>
      <c r="M41" s="178" t="s">
        <v>308</v>
      </c>
      <c r="N41" s="178" t="s">
        <v>309</v>
      </c>
      <c r="O41" s="178" t="s">
        <v>310</v>
      </c>
      <c r="P41" s="178" t="s">
        <v>311</v>
      </c>
    </row>
    <row r="42" spans="1:16" x14ac:dyDescent="0.25">
      <c r="A42" s="180" t="s">
        <v>384</v>
      </c>
      <c r="B42" s="177" t="s">
        <v>385</v>
      </c>
      <c r="C42" s="178" t="s">
        <v>386</v>
      </c>
      <c r="D42" s="179">
        <v>1</v>
      </c>
      <c r="E42" s="179">
        <v>2958465</v>
      </c>
      <c r="F42" s="178" t="s">
        <v>304</v>
      </c>
      <c r="G42" s="178" t="s">
        <v>305</v>
      </c>
      <c r="H42" s="178" t="s">
        <v>305</v>
      </c>
      <c r="I42" s="178" t="s">
        <v>305</v>
      </c>
      <c r="J42" s="178" t="s">
        <v>306</v>
      </c>
      <c r="K42" s="178" t="s">
        <v>307</v>
      </c>
      <c r="L42" s="178" t="s">
        <v>306</v>
      </c>
      <c r="M42" s="178" t="s">
        <v>308</v>
      </c>
      <c r="N42" s="178" t="s">
        <v>309</v>
      </c>
      <c r="O42" s="178" t="s">
        <v>310</v>
      </c>
      <c r="P42" s="178" t="s">
        <v>311</v>
      </c>
    </row>
    <row r="43" spans="1:16" x14ac:dyDescent="0.25">
      <c r="A43" s="180" t="s">
        <v>387</v>
      </c>
      <c r="B43" s="177" t="s">
        <v>388</v>
      </c>
      <c r="C43" s="178" t="s">
        <v>389</v>
      </c>
      <c r="D43" s="179">
        <v>1</v>
      </c>
      <c r="E43" s="179">
        <v>2958465</v>
      </c>
      <c r="F43" s="178" t="s">
        <v>304</v>
      </c>
      <c r="G43" s="178" t="s">
        <v>305</v>
      </c>
      <c r="H43" s="178" t="s">
        <v>305</v>
      </c>
      <c r="I43" s="178" t="s">
        <v>305</v>
      </c>
      <c r="J43" s="178" t="s">
        <v>306</v>
      </c>
      <c r="K43" s="178" t="s">
        <v>307</v>
      </c>
      <c r="L43" s="178" t="s">
        <v>306</v>
      </c>
      <c r="M43" s="178" t="s">
        <v>308</v>
      </c>
      <c r="N43" s="178" t="s">
        <v>309</v>
      </c>
      <c r="O43" s="178" t="s">
        <v>310</v>
      </c>
      <c r="P43" s="178" t="s">
        <v>311</v>
      </c>
    </row>
    <row r="44" spans="1:16" x14ac:dyDescent="0.25">
      <c r="A44" s="180" t="s">
        <v>390</v>
      </c>
      <c r="B44" s="177" t="s">
        <v>391</v>
      </c>
      <c r="C44" s="178" t="s">
        <v>392</v>
      </c>
      <c r="D44" s="179">
        <v>1</v>
      </c>
      <c r="E44" s="179">
        <v>2958465</v>
      </c>
      <c r="F44" s="178" t="s">
        <v>304</v>
      </c>
      <c r="G44" s="178" t="s">
        <v>305</v>
      </c>
      <c r="H44" s="178" t="s">
        <v>305</v>
      </c>
      <c r="I44" s="178" t="s">
        <v>305</v>
      </c>
      <c r="J44" s="178" t="s">
        <v>306</v>
      </c>
      <c r="K44" s="178" t="s">
        <v>307</v>
      </c>
      <c r="L44" s="178" t="s">
        <v>306</v>
      </c>
      <c r="M44" s="178" t="s">
        <v>308</v>
      </c>
      <c r="N44" s="178" t="s">
        <v>309</v>
      </c>
      <c r="O44" s="178" t="s">
        <v>310</v>
      </c>
      <c r="P44" s="178" t="s">
        <v>311</v>
      </c>
    </row>
    <row r="45" spans="1:16" x14ac:dyDescent="0.25">
      <c r="A45" s="173">
        <v>28850000</v>
      </c>
      <c r="B45" s="177" t="s">
        <v>393</v>
      </c>
      <c r="C45" s="178" t="s">
        <v>394</v>
      </c>
      <c r="D45" s="179">
        <v>1</v>
      </c>
      <c r="E45" s="179">
        <v>2958465</v>
      </c>
      <c r="F45" s="178" t="s">
        <v>304</v>
      </c>
      <c r="G45" s="178" t="s">
        <v>305</v>
      </c>
      <c r="H45" s="178" t="s">
        <v>305</v>
      </c>
      <c r="I45" s="178" t="s">
        <v>305</v>
      </c>
      <c r="J45" s="178" t="s">
        <v>306</v>
      </c>
      <c r="K45" s="178" t="s">
        <v>307</v>
      </c>
      <c r="L45" s="178" t="s">
        <v>306</v>
      </c>
      <c r="M45" s="178" t="s">
        <v>308</v>
      </c>
      <c r="N45" s="178" t="s">
        <v>309</v>
      </c>
      <c r="O45" s="178" t="s">
        <v>310</v>
      </c>
      <c r="P45" s="178" t="s">
        <v>311</v>
      </c>
    </row>
    <row r="46" spans="1:16" x14ac:dyDescent="0.25">
      <c r="A46" s="173">
        <v>29010000</v>
      </c>
      <c r="B46" s="177" t="s">
        <v>395</v>
      </c>
      <c r="C46" s="178" t="s">
        <v>396</v>
      </c>
      <c r="D46" s="179">
        <v>1</v>
      </c>
      <c r="E46" s="179">
        <v>2958465</v>
      </c>
      <c r="F46" s="178" t="s">
        <v>304</v>
      </c>
      <c r="G46" s="178" t="s">
        <v>305</v>
      </c>
      <c r="H46" s="178" t="s">
        <v>305</v>
      </c>
      <c r="I46" s="178" t="s">
        <v>305</v>
      </c>
      <c r="J46" s="178" t="s">
        <v>306</v>
      </c>
      <c r="K46" s="178" t="s">
        <v>307</v>
      </c>
      <c r="L46" s="178" t="s">
        <v>306</v>
      </c>
      <c r="M46" s="178" t="s">
        <v>308</v>
      </c>
      <c r="N46" s="178" t="s">
        <v>309</v>
      </c>
      <c r="O46" s="178" t="s">
        <v>310</v>
      </c>
      <c r="P46" s="178" t="s">
        <v>311</v>
      </c>
    </row>
    <row r="47" spans="1:16" x14ac:dyDescent="0.25">
      <c r="A47" s="173">
        <v>29220000</v>
      </c>
      <c r="B47" s="177" t="s">
        <v>397</v>
      </c>
      <c r="C47" s="178" t="s">
        <v>398</v>
      </c>
      <c r="D47" s="179">
        <v>1</v>
      </c>
      <c r="E47" s="179">
        <v>2958465</v>
      </c>
      <c r="F47" s="178" t="s">
        <v>304</v>
      </c>
      <c r="G47" s="178" t="s">
        <v>305</v>
      </c>
      <c r="H47" s="178" t="s">
        <v>305</v>
      </c>
      <c r="I47" s="178" t="s">
        <v>305</v>
      </c>
      <c r="J47" s="178" t="s">
        <v>306</v>
      </c>
      <c r="K47" s="178" t="s">
        <v>307</v>
      </c>
      <c r="L47" s="178" t="s">
        <v>306</v>
      </c>
      <c r="M47" s="178" t="s">
        <v>308</v>
      </c>
      <c r="N47" s="178" t="s">
        <v>309</v>
      </c>
      <c r="O47" s="178" t="s">
        <v>310</v>
      </c>
      <c r="P47" s="178" t="s">
        <v>311</v>
      </c>
    </row>
    <row r="48" spans="1:16" x14ac:dyDescent="0.25">
      <c r="A48" s="173">
        <v>29230000</v>
      </c>
      <c r="B48" s="177" t="s">
        <v>399</v>
      </c>
      <c r="C48" s="178" t="s">
        <v>400</v>
      </c>
      <c r="D48" s="179">
        <v>1</v>
      </c>
      <c r="E48" s="179">
        <v>2958465</v>
      </c>
      <c r="F48" s="178" t="s">
        <v>304</v>
      </c>
      <c r="G48" s="178" t="s">
        <v>305</v>
      </c>
      <c r="H48" s="178" t="s">
        <v>305</v>
      </c>
      <c r="I48" s="178" t="s">
        <v>305</v>
      </c>
      <c r="J48" s="178" t="s">
        <v>306</v>
      </c>
      <c r="K48" s="178" t="s">
        <v>307</v>
      </c>
      <c r="L48" s="178" t="s">
        <v>306</v>
      </c>
      <c r="M48" s="178" t="s">
        <v>308</v>
      </c>
      <c r="N48" s="178" t="s">
        <v>309</v>
      </c>
      <c r="O48" s="178" t="s">
        <v>310</v>
      </c>
      <c r="P48" s="178" t="s">
        <v>311</v>
      </c>
    </row>
    <row r="49" spans="1:16" x14ac:dyDescent="0.25">
      <c r="A49" s="173">
        <v>29520000</v>
      </c>
      <c r="B49" s="177" t="s">
        <v>401</v>
      </c>
      <c r="C49" s="178" t="s">
        <v>402</v>
      </c>
      <c r="D49" s="179">
        <v>1</v>
      </c>
      <c r="E49" s="179">
        <v>2958465</v>
      </c>
      <c r="F49" s="178" t="s">
        <v>304</v>
      </c>
      <c r="G49" s="178" t="s">
        <v>305</v>
      </c>
      <c r="H49" s="178" t="s">
        <v>305</v>
      </c>
      <c r="I49" s="178" t="s">
        <v>305</v>
      </c>
      <c r="J49" s="178" t="s">
        <v>306</v>
      </c>
      <c r="K49" s="178" t="s">
        <v>307</v>
      </c>
      <c r="L49" s="178" t="s">
        <v>306</v>
      </c>
      <c r="M49" s="178" t="s">
        <v>308</v>
      </c>
      <c r="N49" s="178" t="s">
        <v>309</v>
      </c>
      <c r="O49" s="178" t="s">
        <v>310</v>
      </c>
      <c r="P49" s="178" t="s">
        <v>311</v>
      </c>
    </row>
    <row r="50" spans="1:16" x14ac:dyDescent="0.25">
      <c r="A50" s="173">
        <v>29540000</v>
      </c>
      <c r="B50" s="177" t="s">
        <v>403</v>
      </c>
      <c r="C50" s="178" t="s">
        <v>404</v>
      </c>
      <c r="D50" s="179">
        <v>1</v>
      </c>
      <c r="E50" s="179">
        <v>2958465</v>
      </c>
      <c r="F50" s="178" t="s">
        <v>304</v>
      </c>
      <c r="G50" s="178" t="s">
        <v>305</v>
      </c>
      <c r="H50" s="178" t="s">
        <v>305</v>
      </c>
      <c r="I50" s="178" t="s">
        <v>305</v>
      </c>
      <c r="J50" s="178" t="s">
        <v>306</v>
      </c>
      <c r="K50" s="178" t="s">
        <v>307</v>
      </c>
      <c r="L50" s="178" t="s">
        <v>306</v>
      </c>
      <c r="M50" s="178" t="s">
        <v>308</v>
      </c>
      <c r="N50" s="178" t="s">
        <v>309</v>
      </c>
      <c r="O50" s="178" t="s">
        <v>310</v>
      </c>
      <c r="P50" s="178" t="s">
        <v>311</v>
      </c>
    </row>
    <row r="51" spans="1:16" x14ac:dyDescent="0.25">
      <c r="A51" s="173">
        <v>30000000</v>
      </c>
      <c r="B51" s="177" t="s">
        <v>405</v>
      </c>
      <c r="C51" s="178" t="s">
        <v>406</v>
      </c>
      <c r="D51" s="179">
        <v>1</v>
      </c>
      <c r="E51" s="179">
        <v>2958465</v>
      </c>
      <c r="F51" s="178" t="s">
        <v>376</v>
      </c>
      <c r="G51" s="178" t="s">
        <v>305</v>
      </c>
      <c r="H51" s="178" t="s">
        <v>305</v>
      </c>
      <c r="I51" s="178" t="s">
        <v>305</v>
      </c>
      <c r="J51" s="178" t="s">
        <v>377</v>
      </c>
      <c r="K51" s="178" t="s">
        <v>307</v>
      </c>
      <c r="L51" s="178" t="s">
        <v>377</v>
      </c>
      <c r="M51" s="178" t="s">
        <v>407</v>
      </c>
      <c r="N51" s="178" t="s">
        <v>408</v>
      </c>
      <c r="O51" s="178" t="s">
        <v>409</v>
      </c>
      <c r="P51" s="178" t="s">
        <v>311</v>
      </c>
    </row>
    <row r="52" spans="1:16" x14ac:dyDescent="0.25">
      <c r="A52" s="173">
        <v>30009000</v>
      </c>
      <c r="B52" s="177" t="s">
        <v>410</v>
      </c>
      <c r="C52" s="178" t="s">
        <v>411</v>
      </c>
      <c r="D52" s="179">
        <v>1</v>
      </c>
      <c r="E52" s="179">
        <v>2958465</v>
      </c>
      <c r="F52" s="178" t="s">
        <v>376</v>
      </c>
      <c r="G52" s="178" t="s">
        <v>305</v>
      </c>
      <c r="H52" s="178" t="s">
        <v>305</v>
      </c>
      <c r="I52" s="178" t="s">
        <v>305</v>
      </c>
      <c r="J52" s="178" t="s">
        <v>377</v>
      </c>
      <c r="K52" s="178" t="s">
        <v>307</v>
      </c>
      <c r="L52" s="178" t="s">
        <v>361</v>
      </c>
      <c r="M52" s="178" t="s">
        <v>407</v>
      </c>
      <c r="N52" s="178" t="s">
        <v>362</v>
      </c>
      <c r="O52" s="178" t="s">
        <v>412</v>
      </c>
      <c r="P52" s="178" t="s">
        <v>364</v>
      </c>
    </row>
    <row r="53" spans="1:16" x14ac:dyDescent="0.25">
      <c r="A53" s="173">
        <v>30037000</v>
      </c>
      <c r="B53" s="177" t="s">
        <v>413</v>
      </c>
      <c r="C53" s="178" t="s">
        <v>413</v>
      </c>
      <c r="D53" s="179">
        <v>1</v>
      </c>
      <c r="E53" s="179">
        <v>2958465</v>
      </c>
      <c r="F53" s="178" t="s">
        <v>414</v>
      </c>
      <c r="G53" s="178" t="s">
        <v>305</v>
      </c>
      <c r="H53" s="178" t="s">
        <v>305</v>
      </c>
      <c r="I53" s="178" t="s">
        <v>305</v>
      </c>
      <c r="J53" s="178" t="s">
        <v>373</v>
      </c>
      <c r="K53" s="178" t="s">
        <v>307</v>
      </c>
      <c r="L53" s="178" t="s">
        <v>415</v>
      </c>
      <c r="M53" s="178" t="s">
        <v>416</v>
      </c>
      <c r="N53" s="178" t="s">
        <v>417</v>
      </c>
      <c r="O53" s="178" t="s">
        <v>418</v>
      </c>
      <c r="P53" s="178" t="s">
        <v>416</v>
      </c>
    </row>
    <row r="54" spans="1:16" x14ac:dyDescent="0.25">
      <c r="A54" s="173">
        <v>30039000</v>
      </c>
      <c r="B54" s="177" t="s">
        <v>419</v>
      </c>
      <c r="C54" s="178" t="s">
        <v>420</v>
      </c>
      <c r="D54" s="179">
        <v>36708</v>
      </c>
      <c r="E54" s="179">
        <v>2958465</v>
      </c>
      <c r="F54" s="178" t="s">
        <v>414</v>
      </c>
      <c r="G54" s="178" t="s">
        <v>305</v>
      </c>
      <c r="H54" s="178" t="s">
        <v>305</v>
      </c>
      <c r="I54" s="178" t="s">
        <v>305</v>
      </c>
      <c r="J54" s="178" t="s">
        <v>373</v>
      </c>
      <c r="K54" s="178" t="s">
        <v>307</v>
      </c>
      <c r="L54" s="178" t="s">
        <v>361</v>
      </c>
      <c r="M54" s="178" t="s">
        <v>416</v>
      </c>
      <c r="N54" s="178" t="s">
        <v>362</v>
      </c>
      <c r="O54" s="178" t="s">
        <v>421</v>
      </c>
      <c r="P54" s="178" t="s">
        <v>364</v>
      </c>
    </row>
    <row r="55" spans="1:16" x14ac:dyDescent="0.25">
      <c r="A55" s="173">
        <v>30057000</v>
      </c>
      <c r="B55" s="177" t="s">
        <v>422</v>
      </c>
      <c r="C55" s="178" t="s">
        <v>423</v>
      </c>
      <c r="D55" s="179">
        <v>1</v>
      </c>
      <c r="E55" s="179">
        <v>2958465</v>
      </c>
      <c r="F55" s="178" t="s">
        <v>414</v>
      </c>
      <c r="G55" s="178" t="s">
        <v>305</v>
      </c>
      <c r="H55" s="178" t="s">
        <v>305</v>
      </c>
      <c r="I55" s="178" t="s">
        <v>305</v>
      </c>
      <c r="J55" s="178" t="s">
        <v>373</v>
      </c>
      <c r="K55" s="178" t="s">
        <v>307</v>
      </c>
      <c r="L55" s="178" t="s">
        <v>415</v>
      </c>
      <c r="M55" s="178" t="s">
        <v>416</v>
      </c>
      <c r="N55" s="178" t="s">
        <v>417</v>
      </c>
      <c r="O55" s="178" t="s">
        <v>418</v>
      </c>
      <c r="P55" s="178" t="s">
        <v>416</v>
      </c>
    </row>
    <row r="56" spans="1:16" x14ac:dyDescent="0.25">
      <c r="A56" s="173">
        <v>30080000</v>
      </c>
      <c r="B56" s="177" t="s">
        <v>424</v>
      </c>
      <c r="C56" s="178" t="s">
        <v>424</v>
      </c>
      <c r="D56" s="179">
        <v>1</v>
      </c>
      <c r="E56" s="179">
        <v>2958465</v>
      </c>
      <c r="F56" s="178" t="s">
        <v>376</v>
      </c>
      <c r="G56" s="178" t="s">
        <v>305</v>
      </c>
      <c r="H56" s="178" t="s">
        <v>305</v>
      </c>
      <c r="I56" s="178" t="s">
        <v>305</v>
      </c>
      <c r="J56" s="178" t="s">
        <v>377</v>
      </c>
      <c r="K56" s="178" t="s">
        <v>307</v>
      </c>
      <c r="L56" s="178" t="s">
        <v>306</v>
      </c>
      <c r="M56" s="178" t="s">
        <v>416</v>
      </c>
      <c r="N56" s="178" t="s">
        <v>309</v>
      </c>
      <c r="O56" s="178" t="s">
        <v>425</v>
      </c>
      <c r="P56" s="178" t="s">
        <v>311</v>
      </c>
    </row>
    <row r="57" spans="1:16" x14ac:dyDescent="0.25">
      <c r="A57" s="173">
        <v>30097000</v>
      </c>
      <c r="B57" s="177" t="s">
        <v>426</v>
      </c>
      <c r="C57" s="178" t="s">
        <v>427</v>
      </c>
      <c r="D57" s="179">
        <v>1</v>
      </c>
      <c r="E57" s="179">
        <v>2958465</v>
      </c>
      <c r="F57" s="178" t="s">
        <v>414</v>
      </c>
      <c r="G57" s="178" t="s">
        <v>305</v>
      </c>
      <c r="H57" s="178" t="s">
        <v>305</v>
      </c>
      <c r="I57" s="178" t="s">
        <v>305</v>
      </c>
      <c r="J57" s="178" t="s">
        <v>373</v>
      </c>
      <c r="K57" s="178" t="s">
        <v>307</v>
      </c>
      <c r="L57" s="178" t="s">
        <v>415</v>
      </c>
      <c r="M57" s="178" t="s">
        <v>416</v>
      </c>
      <c r="N57" s="178" t="s">
        <v>417</v>
      </c>
      <c r="O57" s="178" t="s">
        <v>418</v>
      </c>
      <c r="P57" s="178" t="s">
        <v>416</v>
      </c>
    </row>
    <row r="58" spans="1:16" x14ac:dyDescent="0.25">
      <c r="A58" s="173">
        <v>30100000</v>
      </c>
      <c r="B58" s="177" t="s">
        <v>428</v>
      </c>
      <c r="C58" s="178" t="s">
        <v>429</v>
      </c>
      <c r="D58" s="179">
        <v>39630</v>
      </c>
      <c r="E58" s="179">
        <v>2958465</v>
      </c>
      <c r="F58" s="178" t="s">
        <v>376</v>
      </c>
      <c r="G58" s="178" t="s">
        <v>305</v>
      </c>
      <c r="H58" s="178" t="s">
        <v>305</v>
      </c>
      <c r="I58" s="178" t="s">
        <v>305</v>
      </c>
      <c r="J58" s="178" t="s">
        <v>377</v>
      </c>
      <c r="K58" s="178" t="s">
        <v>307</v>
      </c>
      <c r="L58" s="178" t="s">
        <v>306</v>
      </c>
      <c r="M58" s="178" t="s">
        <v>407</v>
      </c>
      <c r="N58" s="178" t="s">
        <v>309</v>
      </c>
      <c r="O58" s="178" t="s">
        <v>430</v>
      </c>
      <c r="P58" s="178" t="s">
        <v>311</v>
      </c>
    </row>
    <row r="59" spans="1:16" x14ac:dyDescent="0.25">
      <c r="A59" s="173">
        <v>30117000</v>
      </c>
      <c r="B59" s="177" t="s">
        <v>431</v>
      </c>
      <c r="C59" s="178" t="s">
        <v>431</v>
      </c>
      <c r="D59" s="179">
        <v>1</v>
      </c>
      <c r="E59" s="179">
        <v>2958465</v>
      </c>
      <c r="F59" s="178" t="s">
        <v>414</v>
      </c>
      <c r="G59" s="178" t="s">
        <v>305</v>
      </c>
      <c r="H59" s="178" t="s">
        <v>305</v>
      </c>
      <c r="I59" s="178" t="s">
        <v>305</v>
      </c>
      <c r="J59" s="178" t="s">
        <v>373</v>
      </c>
      <c r="K59" s="178" t="s">
        <v>307</v>
      </c>
      <c r="L59" s="178" t="s">
        <v>415</v>
      </c>
      <c r="M59" s="178" t="s">
        <v>416</v>
      </c>
      <c r="N59" s="178" t="s">
        <v>417</v>
      </c>
      <c r="O59" s="178" t="s">
        <v>418</v>
      </c>
      <c r="P59" s="178" t="s">
        <v>416</v>
      </c>
    </row>
    <row r="60" spans="1:16" x14ac:dyDescent="0.25">
      <c r="A60" s="173">
        <v>30137000</v>
      </c>
      <c r="B60" s="177" t="s">
        <v>432</v>
      </c>
      <c r="C60" s="178" t="s">
        <v>433</v>
      </c>
      <c r="D60" s="179">
        <v>1</v>
      </c>
      <c r="E60" s="179">
        <v>2958465</v>
      </c>
      <c r="F60" s="178" t="s">
        <v>414</v>
      </c>
      <c r="G60" s="178" t="s">
        <v>305</v>
      </c>
      <c r="H60" s="178" t="s">
        <v>305</v>
      </c>
      <c r="I60" s="178" t="s">
        <v>305</v>
      </c>
      <c r="J60" s="178" t="s">
        <v>373</v>
      </c>
      <c r="K60" s="178" t="s">
        <v>307</v>
      </c>
      <c r="L60" s="178" t="s">
        <v>415</v>
      </c>
      <c r="M60" s="178" t="s">
        <v>416</v>
      </c>
      <c r="N60" s="178" t="s">
        <v>417</v>
      </c>
      <c r="O60" s="178" t="s">
        <v>418</v>
      </c>
      <c r="P60" s="178" t="s">
        <v>416</v>
      </c>
    </row>
    <row r="61" spans="1:16" x14ac:dyDescent="0.25">
      <c r="A61" s="173">
        <v>30157000</v>
      </c>
      <c r="B61" s="177" t="s">
        <v>434</v>
      </c>
      <c r="C61" s="178" t="s">
        <v>435</v>
      </c>
      <c r="D61" s="179">
        <v>1</v>
      </c>
      <c r="E61" s="179">
        <v>2958465</v>
      </c>
      <c r="F61" s="178" t="s">
        <v>414</v>
      </c>
      <c r="G61" s="178" t="s">
        <v>305</v>
      </c>
      <c r="H61" s="178" t="s">
        <v>305</v>
      </c>
      <c r="I61" s="178" t="s">
        <v>305</v>
      </c>
      <c r="J61" s="178" t="s">
        <v>373</v>
      </c>
      <c r="K61" s="178" t="s">
        <v>307</v>
      </c>
      <c r="L61" s="178" t="s">
        <v>415</v>
      </c>
      <c r="M61" s="178" t="s">
        <v>416</v>
      </c>
      <c r="N61" s="178" t="s">
        <v>417</v>
      </c>
      <c r="O61" s="178" t="s">
        <v>418</v>
      </c>
      <c r="P61" s="178" t="s">
        <v>416</v>
      </c>
    </row>
    <row r="62" spans="1:16" x14ac:dyDescent="0.25">
      <c r="A62" s="173">
        <v>30167000</v>
      </c>
      <c r="B62" s="177" t="s">
        <v>436</v>
      </c>
      <c r="C62" s="178" t="s">
        <v>437</v>
      </c>
      <c r="D62" s="179">
        <v>1</v>
      </c>
      <c r="E62" s="179">
        <v>2958465</v>
      </c>
      <c r="F62" s="178" t="s">
        <v>414</v>
      </c>
      <c r="G62" s="178" t="s">
        <v>305</v>
      </c>
      <c r="H62" s="178" t="s">
        <v>305</v>
      </c>
      <c r="I62" s="178" t="s">
        <v>305</v>
      </c>
      <c r="J62" s="178" t="s">
        <v>373</v>
      </c>
      <c r="K62" s="178" t="s">
        <v>307</v>
      </c>
      <c r="L62" s="178" t="s">
        <v>415</v>
      </c>
      <c r="M62" s="178" t="s">
        <v>416</v>
      </c>
      <c r="N62" s="178" t="s">
        <v>417</v>
      </c>
      <c r="O62" s="178" t="s">
        <v>418</v>
      </c>
      <c r="P62" s="178" t="s">
        <v>416</v>
      </c>
    </row>
    <row r="63" spans="1:16" x14ac:dyDescent="0.25">
      <c r="A63" s="173">
        <v>30187000</v>
      </c>
      <c r="B63" s="177" t="s">
        <v>438</v>
      </c>
      <c r="C63" s="178" t="s">
        <v>439</v>
      </c>
      <c r="D63" s="179">
        <v>1</v>
      </c>
      <c r="E63" s="179">
        <v>2958465</v>
      </c>
      <c r="F63" s="178" t="s">
        <v>414</v>
      </c>
      <c r="G63" s="178" t="s">
        <v>305</v>
      </c>
      <c r="H63" s="178" t="s">
        <v>305</v>
      </c>
      <c r="I63" s="178" t="s">
        <v>305</v>
      </c>
      <c r="J63" s="178" t="s">
        <v>373</v>
      </c>
      <c r="K63" s="178" t="s">
        <v>307</v>
      </c>
      <c r="L63" s="178" t="s">
        <v>415</v>
      </c>
      <c r="M63" s="178" t="s">
        <v>416</v>
      </c>
      <c r="N63" s="178" t="s">
        <v>417</v>
      </c>
      <c r="O63" s="178" t="s">
        <v>418</v>
      </c>
      <c r="P63" s="178" t="s">
        <v>416</v>
      </c>
    </row>
    <row r="64" spans="1:16" x14ac:dyDescent="0.25">
      <c r="A64" s="173">
        <v>30207000</v>
      </c>
      <c r="B64" s="177" t="s">
        <v>440</v>
      </c>
      <c r="C64" s="178" t="s">
        <v>441</v>
      </c>
      <c r="D64" s="179">
        <v>1</v>
      </c>
      <c r="E64" s="179">
        <v>2958465</v>
      </c>
      <c r="F64" s="178" t="s">
        <v>414</v>
      </c>
      <c r="G64" s="178" t="s">
        <v>305</v>
      </c>
      <c r="H64" s="178" t="s">
        <v>305</v>
      </c>
      <c r="I64" s="178" t="s">
        <v>305</v>
      </c>
      <c r="J64" s="178" t="s">
        <v>373</v>
      </c>
      <c r="K64" s="178" t="s">
        <v>307</v>
      </c>
      <c r="L64" s="178" t="s">
        <v>415</v>
      </c>
      <c r="M64" s="178" t="s">
        <v>416</v>
      </c>
      <c r="N64" s="178" t="s">
        <v>417</v>
      </c>
      <c r="O64" s="178" t="s">
        <v>418</v>
      </c>
      <c r="P64" s="178" t="s">
        <v>416</v>
      </c>
    </row>
    <row r="65" spans="1:16" x14ac:dyDescent="0.25">
      <c r="A65" s="173">
        <v>30217000</v>
      </c>
      <c r="B65" s="177" t="s">
        <v>442</v>
      </c>
      <c r="C65" s="178" t="s">
        <v>443</v>
      </c>
      <c r="D65" s="179">
        <v>1</v>
      </c>
      <c r="E65" s="179">
        <v>2958465</v>
      </c>
      <c r="F65" s="178" t="s">
        <v>414</v>
      </c>
      <c r="G65" s="178" t="s">
        <v>305</v>
      </c>
      <c r="H65" s="178" t="s">
        <v>305</v>
      </c>
      <c r="I65" s="178" t="s">
        <v>305</v>
      </c>
      <c r="J65" s="178" t="s">
        <v>373</v>
      </c>
      <c r="K65" s="178" t="s">
        <v>307</v>
      </c>
      <c r="L65" s="178" t="s">
        <v>415</v>
      </c>
      <c r="M65" s="178" t="s">
        <v>416</v>
      </c>
      <c r="N65" s="178" t="s">
        <v>417</v>
      </c>
      <c r="O65" s="178" t="s">
        <v>418</v>
      </c>
      <c r="P65" s="178" t="s">
        <v>416</v>
      </c>
    </row>
    <row r="66" spans="1:16" x14ac:dyDescent="0.25">
      <c r="A66" s="173">
        <v>30237000</v>
      </c>
      <c r="B66" s="177" t="s">
        <v>444</v>
      </c>
      <c r="C66" s="178" t="s">
        <v>444</v>
      </c>
      <c r="D66" s="179">
        <v>1</v>
      </c>
      <c r="E66" s="179">
        <v>2958465</v>
      </c>
      <c r="F66" s="178" t="s">
        <v>414</v>
      </c>
      <c r="G66" s="178" t="s">
        <v>305</v>
      </c>
      <c r="H66" s="178" t="s">
        <v>305</v>
      </c>
      <c r="I66" s="178" t="s">
        <v>305</v>
      </c>
      <c r="J66" s="178" t="s">
        <v>373</v>
      </c>
      <c r="K66" s="178" t="s">
        <v>307</v>
      </c>
      <c r="L66" s="178" t="s">
        <v>415</v>
      </c>
      <c r="M66" s="178" t="s">
        <v>416</v>
      </c>
      <c r="N66" s="178" t="s">
        <v>417</v>
      </c>
      <c r="O66" s="178" t="s">
        <v>418</v>
      </c>
      <c r="P66" s="178" t="s">
        <v>416</v>
      </c>
    </row>
    <row r="67" spans="1:16" x14ac:dyDescent="0.25">
      <c r="A67" s="173">
        <v>30240000</v>
      </c>
      <c r="B67" s="177" t="s">
        <v>445</v>
      </c>
      <c r="C67" s="178" t="s">
        <v>445</v>
      </c>
      <c r="D67" s="179">
        <v>1</v>
      </c>
      <c r="E67" s="179">
        <v>2958465</v>
      </c>
      <c r="F67" s="178" t="s">
        <v>376</v>
      </c>
      <c r="G67" s="178" t="s">
        <v>305</v>
      </c>
      <c r="H67" s="178" t="s">
        <v>305</v>
      </c>
      <c r="I67" s="178" t="s">
        <v>305</v>
      </c>
      <c r="J67" s="178" t="s">
        <v>373</v>
      </c>
      <c r="K67" s="178" t="s">
        <v>307</v>
      </c>
      <c r="L67" s="178" t="s">
        <v>306</v>
      </c>
      <c r="M67" s="178" t="s">
        <v>416</v>
      </c>
      <c r="N67" s="178" t="s">
        <v>309</v>
      </c>
      <c r="O67" s="178" t="s">
        <v>425</v>
      </c>
      <c r="P67" s="178" t="s">
        <v>311</v>
      </c>
    </row>
    <row r="68" spans="1:16" x14ac:dyDescent="0.25">
      <c r="A68" s="173">
        <v>30257000</v>
      </c>
      <c r="B68" s="177" t="s">
        <v>446</v>
      </c>
      <c r="C68" s="178" t="s">
        <v>446</v>
      </c>
      <c r="D68" s="179">
        <v>1</v>
      </c>
      <c r="E68" s="179">
        <v>2958465</v>
      </c>
      <c r="F68" s="178" t="s">
        <v>414</v>
      </c>
      <c r="G68" s="178" t="s">
        <v>305</v>
      </c>
      <c r="H68" s="178" t="s">
        <v>305</v>
      </c>
      <c r="I68" s="178" t="s">
        <v>305</v>
      </c>
      <c r="J68" s="178" t="s">
        <v>373</v>
      </c>
      <c r="K68" s="178" t="s">
        <v>307</v>
      </c>
      <c r="L68" s="178" t="s">
        <v>415</v>
      </c>
      <c r="M68" s="178" t="s">
        <v>416</v>
      </c>
      <c r="N68" s="178" t="s">
        <v>417</v>
      </c>
      <c r="O68" s="178" t="s">
        <v>418</v>
      </c>
      <c r="P68" s="178" t="s">
        <v>416</v>
      </c>
    </row>
    <row r="69" spans="1:16" x14ac:dyDescent="0.25">
      <c r="A69" s="173">
        <v>30267000</v>
      </c>
      <c r="B69" s="177" t="s">
        <v>447</v>
      </c>
      <c r="C69" s="178" t="s">
        <v>447</v>
      </c>
      <c r="D69" s="179">
        <v>39995</v>
      </c>
      <c r="E69" s="179">
        <v>2958465</v>
      </c>
      <c r="F69" s="178" t="s">
        <v>414</v>
      </c>
      <c r="G69" s="178" t="s">
        <v>305</v>
      </c>
      <c r="H69" s="178" t="s">
        <v>305</v>
      </c>
      <c r="I69" s="178" t="s">
        <v>305</v>
      </c>
      <c r="J69" s="178" t="s">
        <v>373</v>
      </c>
      <c r="K69" s="178" t="s">
        <v>307</v>
      </c>
      <c r="L69" s="178" t="s">
        <v>415</v>
      </c>
      <c r="M69" s="178" t="s">
        <v>416</v>
      </c>
      <c r="N69" s="178" t="s">
        <v>417</v>
      </c>
      <c r="O69" s="178" t="s">
        <v>418</v>
      </c>
      <c r="P69" s="178" t="s">
        <v>416</v>
      </c>
    </row>
    <row r="70" spans="1:16" x14ac:dyDescent="0.25">
      <c r="A70" s="173">
        <v>30280000</v>
      </c>
      <c r="B70" s="177" t="s">
        <v>448</v>
      </c>
      <c r="C70" s="178" t="s">
        <v>449</v>
      </c>
      <c r="D70" s="179">
        <v>1</v>
      </c>
      <c r="E70" s="179">
        <v>2958465</v>
      </c>
      <c r="F70" s="178" t="s">
        <v>376</v>
      </c>
      <c r="G70" s="178" t="s">
        <v>305</v>
      </c>
      <c r="H70" s="178" t="s">
        <v>305</v>
      </c>
      <c r="I70" s="178" t="s">
        <v>305</v>
      </c>
      <c r="J70" s="178" t="s">
        <v>377</v>
      </c>
      <c r="K70" s="178" t="s">
        <v>307</v>
      </c>
      <c r="L70" s="178" t="s">
        <v>377</v>
      </c>
      <c r="M70" s="178" t="s">
        <v>407</v>
      </c>
      <c r="N70" s="178" t="s">
        <v>408</v>
      </c>
      <c r="O70" s="178" t="s">
        <v>409</v>
      </c>
      <c r="P70" s="178" t="s">
        <v>311</v>
      </c>
    </row>
    <row r="71" spans="1:16" x14ac:dyDescent="0.25">
      <c r="A71" s="173">
        <v>30297000</v>
      </c>
      <c r="B71" s="177" t="s">
        <v>450</v>
      </c>
      <c r="C71" s="178" t="s">
        <v>450</v>
      </c>
      <c r="D71" s="179">
        <v>1</v>
      </c>
      <c r="E71" s="179">
        <v>2958465</v>
      </c>
      <c r="F71" s="178" t="s">
        <v>414</v>
      </c>
      <c r="G71" s="178" t="s">
        <v>305</v>
      </c>
      <c r="H71" s="178" t="s">
        <v>305</v>
      </c>
      <c r="I71" s="178" t="s">
        <v>305</v>
      </c>
      <c r="J71" s="178" t="s">
        <v>373</v>
      </c>
      <c r="K71" s="178" t="s">
        <v>307</v>
      </c>
      <c r="L71" s="178" t="s">
        <v>415</v>
      </c>
      <c r="M71" s="178" t="s">
        <v>416</v>
      </c>
      <c r="N71" s="178" t="s">
        <v>417</v>
      </c>
      <c r="O71" s="178" t="s">
        <v>418</v>
      </c>
      <c r="P71" s="178" t="s">
        <v>416</v>
      </c>
    </row>
    <row r="72" spans="1:16" x14ac:dyDescent="0.25">
      <c r="A72" s="173">
        <v>30317000</v>
      </c>
      <c r="B72" s="177" t="s">
        <v>451</v>
      </c>
      <c r="C72" s="178" t="s">
        <v>452</v>
      </c>
      <c r="D72" s="179">
        <v>1</v>
      </c>
      <c r="E72" s="179">
        <v>2958465</v>
      </c>
      <c r="F72" s="178" t="s">
        <v>414</v>
      </c>
      <c r="G72" s="178" t="s">
        <v>305</v>
      </c>
      <c r="H72" s="178" t="s">
        <v>305</v>
      </c>
      <c r="I72" s="178" t="s">
        <v>305</v>
      </c>
      <c r="J72" s="178" t="s">
        <v>373</v>
      </c>
      <c r="K72" s="178" t="s">
        <v>307</v>
      </c>
      <c r="L72" s="178" t="s">
        <v>415</v>
      </c>
      <c r="M72" s="178" t="s">
        <v>416</v>
      </c>
      <c r="N72" s="178" t="s">
        <v>417</v>
      </c>
      <c r="O72" s="178" t="s">
        <v>418</v>
      </c>
      <c r="P72" s="178" t="s">
        <v>416</v>
      </c>
    </row>
    <row r="73" spans="1:16" x14ac:dyDescent="0.25">
      <c r="A73" s="173">
        <v>30327000</v>
      </c>
      <c r="B73" s="177" t="s">
        <v>453</v>
      </c>
      <c r="C73" s="178" t="s">
        <v>454</v>
      </c>
      <c r="D73" s="179">
        <v>1</v>
      </c>
      <c r="E73" s="179">
        <v>2958465</v>
      </c>
      <c r="F73" s="178" t="s">
        <v>414</v>
      </c>
      <c r="G73" s="178" t="s">
        <v>305</v>
      </c>
      <c r="H73" s="178" t="s">
        <v>305</v>
      </c>
      <c r="I73" s="178" t="s">
        <v>305</v>
      </c>
      <c r="J73" s="178" t="s">
        <v>373</v>
      </c>
      <c r="K73" s="178" t="s">
        <v>307</v>
      </c>
      <c r="L73" s="178" t="s">
        <v>415</v>
      </c>
      <c r="M73" s="178" t="s">
        <v>416</v>
      </c>
      <c r="N73" s="178" t="s">
        <v>417</v>
      </c>
      <c r="O73" s="178" t="s">
        <v>418</v>
      </c>
      <c r="P73" s="178" t="s">
        <v>416</v>
      </c>
    </row>
    <row r="74" spans="1:16" x14ac:dyDescent="0.25">
      <c r="A74" s="173">
        <v>30340000</v>
      </c>
      <c r="B74" s="177" t="s">
        <v>455</v>
      </c>
      <c r="C74" s="178" t="s">
        <v>455</v>
      </c>
      <c r="D74" s="179">
        <v>1</v>
      </c>
      <c r="E74" s="179">
        <v>2958465</v>
      </c>
      <c r="F74" s="178" t="s">
        <v>376</v>
      </c>
      <c r="G74" s="178" t="s">
        <v>305</v>
      </c>
      <c r="H74" s="178" t="s">
        <v>305</v>
      </c>
      <c r="I74" s="178" t="s">
        <v>305</v>
      </c>
      <c r="J74" s="178" t="s">
        <v>377</v>
      </c>
      <c r="K74" s="178" t="s">
        <v>307</v>
      </c>
      <c r="L74" s="178" t="s">
        <v>377</v>
      </c>
      <c r="M74" s="178" t="s">
        <v>407</v>
      </c>
      <c r="N74" s="178" t="s">
        <v>408</v>
      </c>
      <c r="O74" s="178" t="s">
        <v>409</v>
      </c>
      <c r="P74" s="178" t="s">
        <v>311</v>
      </c>
    </row>
    <row r="75" spans="1:16" x14ac:dyDescent="0.25">
      <c r="A75" s="173">
        <v>30350000</v>
      </c>
      <c r="B75" s="177" t="s">
        <v>456</v>
      </c>
      <c r="C75" s="178" t="s">
        <v>456</v>
      </c>
      <c r="D75" s="179">
        <v>1</v>
      </c>
      <c r="E75" s="179">
        <v>2958465</v>
      </c>
      <c r="F75" s="178" t="s">
        <v>376</v>
      </c>
      <c r="G75" s="178" t="s">
        <v>305</v>
      </c>
      <c r="H75" s="178" t="s">
        <v>305</v>
      </c>
      <c r="I75" s="178" t="s">
        <v>305</v>
      </c>
      <c r="J75" s="178" t="s">
        <v>377</v>
      </c>
      <c r="K75" s="178" t="s">
        <v>307</v>
      </c>
      <c r="L75" s="178" t="s">
        <v>306</v>
      </c>
      <c r="M75" s="178" t="s">
        <v>407</v>
      </c>
      <c r="N75" s="178" t="s">
        <v>309</v>
      </c>
      <c r="O75" s="178" t="s">
        <v>430</v>
      </c>
      <c r="P75" s="178" t="s">
        <v>311</v>
      </c>
    </row>
    <row r="76" spans="1:16" x14ac:dyDescent="0.25">
      <c r="A76" s="173">
        <v>30350001</v>
      </c>
      <c r="B76" s="177" t="s">
        <v>457</v>
      </c>
      <c r="C76" s="178" t="s">
        <v>458</v>
      </c>
      <c r="D76" s="179">
        <v>1</v>
      </c>
      <c r="E76" s="179">
        <v>2958465</v>
      </c>
      <c r="F76" s="178" t="s">
        <v>459</v>
      </c>
      <c r="G76" s="178" t="s">
        <v>305</v>
      </c>
      <c r="H76" s="178" t="s">
        <v>305</v>
      </c>
      <c r="I76" s="178" t="s">
        <v>305</v>
      </c>
      <c r="J76" s="178" t="s">
        <v>460</v>
      </c>
      <c r="K76" s="178" t="s">
        <v>307</v>
      </c>
      <c r="L76" s="178" t="s">
        <v>461</v>
      </c>
      <c r="M76" s="178" t="s">
        <v>407</v>
      </c>
      <c r="N76" s="178" t="s">
        <v>462</v>
      </c>
      <c r="O76" s="178" t="s">
        <v>463</v>
      </c>
      <c r="P76" s="178" t="s">
        <v>311</v>
      </c>
    </row>
    <row r="77" spans="1:16" x14ac:dyDescent="0.25">
      <c r="A77" s="173">
        <v>30350002</v>
      </c>
      <c r="B77" s="177" t="s">
        <v>464</v>
      </c>
      <c r="C77" s="178" t="s">
        <v>465</v>
      </c>
      <c r="D77" s="179">
        <v>1</v>
      </c>
      <c r="E77" s="179">
        <v>2958465</v>
      </c>
      <c r="F77" s="178" t="s">
        <v>376</v>
      </c>
      <c r="G77" s="178" t="s">
        <v>305</v>
      </c>
      <c r="H77" s="178" t="s">
        <v>305</v>
      </c>
      <c r="I77" s="178" t="s">
        <v>305</v>
      </c>
      <c r="J77" s="178" t="s">
        <v>377</v>
      </c>
      <c r="K77" s="178" t="s">
        <v>307</v>
      </c>
      <c r="L77" s="178" t="s">
        <v>306</v>
      </c>
      <c r="M77" s="178" t="s">
        <v>407</v>
      </c>
      <c r="N77" s="178" t="s">
        <v>309</v>
      </c>
      <c r="O77" s="178" t="s">
        <v>430</v>
      </c>
      <c r="P77" s="178" t="s">
        <v>311</v>
      </c>
    </row>
    <row r="78" spans="1:16" x14ac:dyDescent="0.25">
      <c r="A78" s="173">
        <v>30350003</v>
      </c>
      <c r="B78" s="177" t="s">
        <v>466</v>
      </c>
      <c r="C78" s="178" t="s">
        <v>467</v>
      </c>
      <c r="D78" s="179">
        <v>1</v>
      </c>
      <c r="E78" s="179">
        <v>2958465</v>
      </c>
      <c r="F78" s="178" t="s">
        <v>376</v>
      </c>
      <c r="G78" s="178" t="s">
        <v>305</v>
      </c>
      <c r="H78" s="178" t="s">
        <v>305</v>
      </c>
      <c r="I78" s="178" t="s">
        <v>305</v>
      </c>
      <c r="J78" s="178" t="s">
        <v>377</v>
      </c>
      <c r="K78" s="178" t="s">
        <v>307</v>
      </c>
      <c r="L78" s="178" t="s">
        <v>306</v>
      </c>
      <c r="M78" s="178" t="s">
        <v>407</v>
      </c>
      <c r="N78" s="178" t="s">
        <v>309</v>
      </c>
      <c r="O78" s="178" t="s">
        <v>430</v>
      </c>
      <c r="P78" s="178" t="s">
        <v>311</v>
      </c>
    </row>
    <row r="79" spans="1:16" x14ac:dyDescent="0.25">
      <c r="A79" s="173">
        <v>30350004</v>
      </c>
      <c r="B79" s="177" t="s">
        <v>468</v>
      </c>
      <c r="C79" s="178" t="s">
        <v>469</v>
      </c>
      <c r="D79" s="179">
        <v>1</v>
      </c>
      <c r="E79" s="179">
        <v>2958465</v>
      </c>
      <c r="F79" s="178" t="s">
        <v>376</v>
      </c>
      <c r="G79" s="178" t="s">
        <v>305</v>
      </c>
      <c r="H79" s="178" t="s">
        <v>305</v>
      </c>
      <c r="I79" s="178" t="s">
        <v>305</v>
      </c>
      <c r="J79" s="178" t="s">
        <v>377</v>
      </c>
      <c r="K79" s="178" t="s">
        <v>307</v>
      </c>
      <c r="L79" s="178" t="s">
        <v>306</v>
      </c>
      <c r="M79" s="178" t="s">
        <v>407</v>
      </c>
      <c r="N79" s="178" t="s">
        <v>309</v>
      </c>
      <c r="O79" s="178" t="s">
        <v>430</v>
      </c>
      <c r="P79" s="178" t="s">
        <v>311</v>
      </c>
    </row>
    <row r="80" spans="1:16" x14ac:dyDescent="0.25">
      <c r="A80" s="173">
        <v>30350005</v>
      </c>
      <c r="B80" s="177" t="s">
        <v>470</v>
      </c>
      <c r="C80" s="178" t="s">
        <v>470</v>
      </c>
      <c r="D80" s="179">
        <v>1</v>
      </c>
      <c r="E80" s="179">
        <v>2958465</v>
      </c>
      <c r="F80" s="178" t="s">
        <v>376</v>
      </c>
      <c r="G80" s="178" t="s">
        <v>305</v>
      </c>
      <c r="H80" s="178" t="s">
        <v>305</v>
      </c>
      <c r="I80" s="178" t="s">
        <v>305</v>
      </c>
      <c r="J80" s="178" t="s">
        <v>377</v>
      </c>
      <c r="K80" s="178" t="s">
        <v>307</v>
      </c>
      <c r="L80" s="178" t="s">
        <v>306</v>
      </c>
      <c r="M80" s="178" t="s">
        <v>407</v>
      </c>
      <c r="N80" s="178" t="s">
        <v>309</v>
      </c>
      <c r="O80" s="178" t="s">
        <v>430</v>
      </c>
      <c r="P80" s="178" t="s">
        <v>311</v>
      </c>
    </row>
    <row r="81" spans="1:16" x14ac:dyDescent="0.25">
      <c r="A81" s="173">
        <v>30350006</v>
      </c>
      <c r="B81" s="177" t="s">
        <v>471</v>
      </c>
      <c r="C81" s="178" t="s">
        <v>472</v>
      </c>
      <c r="D81" s="179">
        <v>1</v>
      </c>
      <c r="E81" s="179">
        <v>2958465</v>
      </c>
      <c r="F81" s="178" t="s">
        <v>376</v>
      </c>
      <c r="G81" s="178" t="s">
        <v>305</v>
      </c>
      <c r="H81" s="178" t="s">
        <v>305</v>
      </c>
      <c r="I81" s="178" t="s">
        <v>305</v>
      </c>
      <c r="J81" s="178" t="s">
        <v>377</v>
      </c>
      <c r="K81" s="178" t="s">
        <v>307</v>
      </c>
      <c r="L81" s="178" t="s">
        <v>306</v>
      </c>
      <c r="M81" s="178" t="s">
        <v>407</v>
      </c>
      <c r="N81" s="178" t="s">
        <v>309</v>
      </c>
      <c r="O81" s="178" t="s">
        <v>430</v>
      </c>
      <c r="P81" s="178" t="s">
        <v>311</v>
      </c>
    </row>
    <row r="82" spans="1:16" x14ac:dyDescent="0.25">
      <c r="A82" s="173">
        <v>30350007</v>
      </c>
      <c r="B82" s="177" t="s">
        <v>473</v>
      </c>
      <c r="C82" s="178" t="s">
        <v>473</v>
      </c>
      <c r="D82" s="179">
        <v>1</v>
      </c>
      <c r="E82" s="179">
        <v>2958465</v>
      </c>
      <c r="F82" s="178" t="s">
        <v>376</v>
      </c>
      <c r="G82" s="178" t="s">
        <v>305</v>
      </c>
      <c r="H82" s="178" t="s">
        <v>305</v>
      </c>
      <c r="I82" s="178" t="s">
        <v>305</v>
      </c>
      <c r="J82" s="178" t="s">
        <v>377</v>
      </c>
      <c r="K82" s="178" t="s">
        <v>307</v>
      </c>
      <c r="L82" s="178" t="s">
        <v>306</v>
      </c>
      <c r="M82" s="178" t="s">
        <v>407</v>
      </c>
      <c r="N82" s="178" t="s">
        <v>309</v>
      </c>
      <c r="O82" s="178" t="s">
        <v>430</v>
      </c>
      <c r="P82" s="178" t="s">
        <v>311</v>
      </c>
    </row>
    <row r="83" spans="1:16" x14ac:dyDescent="0.25">
      <c r="A83" s="173">
        <v>30350008</v>
      </c>
      <c r="B83" s="177" t="s">
        <v>474</v>
      </c>
      <c r="C83" s="178" t="s">
        <v>474</v>
      </c>
      <c r="D83" s="179">
        <v>1</v>
      </c>
      <c r="E83" s="179">
        <v>2958465</v>
      </c>
      <c r="F83" s="178" t="s">
        <v>376</v>
      </c>
      <c r="G83" s="178" t="s">
        <v>305</v>
      </c>
      <c r="H83" s="178" t="s">
        <v>305</v>
      </c>
      <c r="I83" s="178" t="s">
        <v>305</v>
      </c>
      <c r="J83" s="178" t="s">
        <v>377</v>
      </c>
      <c r="K83" s="178" t="s">
        <v>307</v>
      </c>
      <c r="L83" s="178" t="s">
        <v>306</v>
      </c>
      <c r="M83" s="178" t="s">
        <v>407</v>
      </c>
      <c r="N83" s="178" t="s">
        <v>309</v>
      </c>
      <c r="O83" s="178" t="s">
        <v>430</v>
      </c>
      <c r="P83" s="178" t="s">
        <v>311</v>
      </c>
    </row>
    <row r="84" spans="1:16" x14ac:dyDescent="0.25">
      <c r="A84" s="173">
        <v>30350009</v>
      </c>
      <c r="B84" s="177" t="s">
        <v>475</v>
      </c>
      <c r="C84" s="178" t="s">
        <v>476</v>
      </c>
      <c r="D84" s="179">
        <v>1</v>
      </c>
      <c r="E84" s="179">
        <v>2958465</v>
      </c>
      <c r="F84" s="178" t="s">
        <v>376</v>
      </c>
      <c r="G84" s="178" t="s">
        <v>305</v>
      </c>
      <c r="H84" s="178" t="s">
        <v>305</v>
      </c>
      <c r="I84" s="178" t="s">
        <v>305</v>
      </c>
      <c r="J84" s="178" t="s">
        <v>377</v>
      </c>
      <c r="K84" s="178" t="s">
        <v>307</v>
      </c>
      <c r="L84" s="178" t="s">
        <v>306</v>
      </c>
      <c r="M84" s="178" t="s">
        <v>407</v>
      </c>
      <c r="N84" s="178" t="s">
        <v>309</v>
      </c>
      <c r="O84" s="178" t="s">
        <v>430</v>
      </c>
      <c r="P84" s="178" t="s">
        <v>311</v>
      </c>
    </row>
    <row r="85" spans="1:16" x14ac:dyDescent="0.25">
      <c r="A85" s="173">
        <v>30350010</v>
      </c>
      <c r="B85" s="177" t="s">
        <v>477</v>
      </c>
      <c r="C85" s="178" t="s">
        <v>477</v>
      </c>
      <c r="D85" s="179">
        <v>1</v>
      </c>
      <c r="E85" s="179">
        <v>2958465</v>
      </c>
      <c r="F85" s="178" t="s">
        <v>376</v>
      </c>
      <c r="G85" s="178" t="s">
        <v>305</v>
      </c>
      <c r="H85" s="178" t="s">
        <v>305</v>
      </c>
      <c r="I85" s="178" t="s">
        <v>305</v>
      </c>
      <c r="J85" s="178" t="s">
        <v>377</v>
      </c>
      <c r="K85" s="178" t="s">
        <v>307</v>
      </c>
      <c r="L85" s="178" t="s">
        <v>306</v>
      </c>
      <c r="M85" s="178" t="s">
        <v>407</v>
      </c>
      <c r="N85" s="178" t="s">
        <v>309</v>
      </c>
      <c r="O85" s="178" t="s">
        <v>430</v>
      </c>
      <c r="P85" s="178" t="s">
        <v>311</v>
      </c>
    </row>
    <row r="86" spans="1:16" x14ac:dyDescent="0.25">
      <c r="A86" s="173">
        <v>30350011</v>
      </c>
      <c r="B86" s="177" t="s">
        <v>478</v>
      </c>
      <c r="C86" s="178" t="s">
        <v>479</v>
      </c>
      <c r="D86" s="179">
        <v>1</v>
      </c>
      <c r="E86" s="179">
        <v>2958465</v>
      </c>
      <c r="F86" s="178" t="s">
        <v>376</v>
      </c>
      <c r="G86" s="178" t="s">
        <v>305</v>
      </c>
      <c r="H86" s="178" t="s">
        <v>305</v>
      </c>
      <c r="I86" s="178" t="s">
        <v>305</v>
      </c>
      <c r="J86" s="178" t="s">
        <v>377</v>
      </c>
      <c r="K86" s="178" t="s">
        <v>307</v>
      </c>
      <c r="L86" s="178" t="s">
        <v>306</v>
      </c>
      <c r="M86" s="178" t="s">
        <v>407</v>
      </c>
      <c r="N86" s="178" t="s">
        <v>309</v>
      </c>
      <c r="O86" s="178" t="s">
        <v>430</v>
      </c>
      <c r="P86" s="178" t="s">
        <v>311</v>
      </c>
    </row>
    <row r="87" spans="1:16" x14ac:dyDescent="0.25">
      <c r="A87" s="173">
        <v>30350012</v>
      </c>
      <c r="B87" s="177" t="s">
        <v>480</v>
      </c>
      <c r="C87" s="178" t="s">
        <v>480</v>
      </c>
      <c r="D87" s="179">
        <v>1</v>
      </c>
      <c r="E87" s="179">
        <v>2958465</v>
      </c>
      <c r="F87" s="178" t="s">
        <v>376</v>
      </c>
      <c r="G87" s="178" t="s">
        <v>305</v>
      </c>
      <c r="H87" s="178" t="s">
        <v>305</v>
      </c>
      <c r="I87" s="178" t="s">
        <v>305</v>
      </c>
      <c r="J87" s="178" t="s">
        <v>377</v>
      </c>
      <c r="K87" s="178" t="s">
        <v>307</v>
      </c>
      <c r="L87" s="178" t="s">
        <v>306</v>
      </c>
      <c r="M87" s="178" t="s">
        <v>407</v>
      </c>
      <c r="N87" s="178" t="s">
        <v>309</v>
      </c>
      <c r="O87" s="178" t="s">
        <v>430</v>
      </c>
      <c r="P87" s="178" t="s">
        <v>311</v>
      </c>
    </row>
    <row r="88" spans="1:16" x14ac:dyDescent="0.25">
      <c r="A88" s="173">
        <v>30350013</v>
      </c>
      <c r="B88" s="177" t="s">
        <v>481</v>
      </c>
      <c r="C88" s="178" t="s">
        <v>482</v>
      </c>
      <c r="D88" s="179">
        <v>1</v>
      </c>
      <c r="E88" s="179">
        <v>2958465</v>
      </c>
      <c r="F88" s="178" t="s">
        <v>376</v>
      </c>
      <c r="G88" s="178" t="s">
        <v>305</v>
      </c>
      <c r="H88" s="178" t="s">
        <v>305</v>
      </c>
      <c r="I88" s="178" t="s">
        <v>305</v>
      </c>
      <c r="J88" s="178" t="s">
        <v>377</v>
      </c>
      <c r="K88" s="178" t="s">
        <v>307</v>
      </c>
      <c r="L88" s="178" t="s">
        <v>306</v>
      </c>
      <c r="M88" s="178" t="s">
        <v>407</v>
      </c>
      <c r="N88" s="178" t="s">
        <v>309</v>
      </c>
      <c r="O88" s="178" t="s">
        <v>430</v>
      </c>
      <c r="P88" s="178" t="s">
        <v>311</v>
      </c>
    </row>
    <row r="89" spans="1:16" x14ac:dyDescent="0.25">
      <c r="A89" s="173">
        <v>30350014</v>
      </c>
      <c r="B89" s="177" t="s">
        <v>483</v>
      </c>
      <c r="C89" s="178" t="s">
        <v>483</v>
      </c>
      <c r="D89" s="179">
        <v>1</v>
      </c>
      <c r="E89" s="179">
        <v>2958465</v>
      </c>
      <c r="F89" s="178" t="s">
        <v>376</v>
      </c>
      <c r="G89" s="178" t="s">
        <v>305</v>
      </c>
      <c r="H89" s="178" t="s">
        <v>305</v>
      </c>
      <c r="I89" s="178" t="s">
        <v>305</v>
      </c>
      <c r="J89" s="178" t="s">
        <v>377</v>
      </c>
      <c r="K89" s="178" t="s">
        <v>307</v>
      </c>
      <c r="L89" s="178" t="s">
        <v>306</v>
      </c>
      <c r="M89" s="178" t="s">
        <v>407</v>
      </c>
      <c r="N89" s="178" t="s">
        <v>309</v>
      </c>
      <c r="O89" s="178" t="s">
        <v>430</v>
      </c>
      <c r="P89" s="178" t="s">
        <v>311</v>
      </c>
    </row>
    <row r="90" spans="1:16" x14ac:dyDescent="0.25">
      <c r="A90" s="173">
        <v>30350015</v>
      </c>
      <c r="B90" s="177" t="s">
        <v>484</v>
      </c>
      <c r="C90" s="178" t="s">
        <v>485</v>
      </c>
      <c r="D90" s="179">
        <v>1</v>
      </c>
      <c r="E90" s="179">
        <v>2958465</v>
      </c>
      <c r="F90" s="178" t="s">
        <v>376</v>
      </c>
      <c r="G90" s="178" t="s">
        <v>305</v>
      </c>
      <c r="H90" s="178" t="s">
        <v>305</v>
      </c>
      <c r="I90" s="178" t="s">
        <v>305</v>
      </c>
      <c r="J90" s="178" t="s">
        <v>377</v>
      </c>
      <c r="K90" s="178" t="s">
        <v>307</v>
      </c>
      <c r="L90" s="178" t="s">
        <v>306</v>
      </c>
      <c r="M90" s="178" t="s">
        <v>407</v>
      </c>
      <c r="N90" s="178" t="s">
        <v>309</v>
      </c>
      <c r="O90" s="178" t="s">
        <v>430</v>
      </c>
      <c r="P90" s="178" t="s">
        <v>311</v>
      </c>
    </row>
    <row r="91" spans="1:16" x14ac:dyDescent="0.25">
      <c r="A91" s="173">
        <v>30350016</v>
      </c>
      <c r="B91" s="177" t="s">
        <v>486</v>
      </c>
      <c r="C91" s="178" t="s">
        <v>487</v>
      </c>
      <c r="D91" s="179">
        <v>1</v>
      </c>
      <c r="E91" s="179">
        <v>2958465</v>
      </c>
      <c r="F91" s="178" t="s">
        <v>376</v>
      </c>
      <c r="G91" s="178" t="s">
        <v>305</v>
      </c>
      <c r="H91" s="178" t="s">
        <v>305</v>
      </c>
      <c r="I91" s="178" t="s">
        <v>305</v>
      </c>
      <c r="J91" s="178" t="s">
        <v>377</v>
      </c>
      <c r="K91" s="178" t="s">
        <v>307</v>
      </c>
      <c r="L91" s="178" t="s">
        <v>306</v>
      </c>
      <c r="M91" s="178" t="s">
        <v>407</v>
      </c>
      <c r="N91" s="178" t="s">
        <v>309</v>
      </c>
      <c r="O91" s="178" t="s">
        <v>430</v>
      </c>
      <c r="P91" s="178" t="s">
        <v>311</v>
      </c>
    </row>
    <row r="92" spans="1:16" x14ac:dyDescent="0.25">
      <c r="A92" s="173">
        <v>30350017</v>
      </c>
      <c r="B92" s="177" t="s">
        <v>488</v>
      </c>
      <c r="C92" s="178" t="s">
        <v>488</v>
      </c>
      <c r="D92" s="179">
        <v>1</v>
      </c>
      <c r="E92" s="179">
        <v>2958465</v>
      </c>
      <c r="F92" s="178" t="s">
        <v>376</v>
      </c>
      <c r="G92" s="178" t="s">
        <v>305</v>
      </c>
      <c r="H92" s="178" t="s">
        <v>305</v>
      </c>
      <c r="I92" s="178" t="s">
        <v>305</v>
      </c>
      <c r="J92" s="178" t="s">
        <v>377</v>
      </c>
      <c r="K92" s="178" t="s">
        <v>307</v>
      </c>
      <c r="L92" s="178" t="s">
        <v>306</v>
      </c>
      <c r="M92" s="178" t="s">
        <v>407</v>
      </c>
      <c r="N92" s="178" t="s">
        <v>309</v>
      </c>
      <c r="O92" s="178" t="s">
        <v>430</v>
      </c>
      <c r="P92" s="178" t="s">
        <v>311</v>
      </c>
    </row>
    <row r="93" spans="1:16" x14ac:dyDescent="0.25">
      <c r="A93" s="173">
        <v>30350018</v>
      </c>
      <c r="B93" s="177" t="s">
        <v>489</v>
      </c>
      <c r="C93" s="178" t="s">
        <v>489</v>
      </c>
      <c r="D93" s="179">
        <v>1</v>
      </c>
      <c r="E93" s="179">
        <v>2958465</v>
      </c>
      <c r="F93" s="178" t="s">
        <v>376</v>
      </c>
      <c r="G93" s="178" t="s">
        <v>305</v>
      </c>
      <c r="H93" s="178" t="s">
        <v>305</v>
      </c>
      <c r="I93" s="178" t="s">
        <v>305</v>
      </c>
      <c r="J93" s="178" t="s">
        <v>377</v>
      </c>
      <c r="K93" s="178" t="s">
        <v>307</v>
      </c>
      <c r="L93" s="178" t="s">
        <v>306</v>
      </c>
      <c r="M93" s="178" t="s">
        <v>407</v>
      </c>
      <c r="N93" s="178" t="s">
        <v>309</v>
      </c>
      <c r="O93" s="178" t="s">
        <v>430</v>
      </c>
      <c r="P93" s="178" t="s">
        <v>311</v>
      </c>
    </row>
    <row r="94" spans="1:16" x14ac:dyDescent="0.25">
      <c r="A94" s="173">
        <v>30350019</v>
      </c>
      <c r="B94" s="177" t="s">
        <v>490</v>
      </c>
      <c r="C94" s="178" t="s">
        <v>491</v>
      </c>
      <c r="D94" s="179">
        <v>1</v>
      </c>
      <c r="E94" s="179">
        <v>2958465</v>
      </c>
      <c r="F94" s="178" t="s">
        <v>376</v>
      </c>
      <c r="G94" s="178" t="s">
        <v>305</v>
      </c>
      <c r="H94" s="178" t="s">
        <v>305</v>
      </c>
      <c r="I94" s="178" t="s">
        <v>305</v>
      </c>
      <c r="J94" s="178" t="s">
        <v>377</v>
      </c>
      <c r="K94" s="178" t="s">
        <v>307</v>
      </c>
      <c r="L94" s="178" t="s">
        <v>306</v>
      </c>
      <c r="M94" s="178" t="s">
        <v>407</v>
      </c>
      <c r="N94" s="178" t="s">
        <v>309</v>
      </c>
      <c r="O94" s="178" t="s">
        <v>430</v>
      </c>
      <c r="P94" s="178" t="s">
        <v>311</v>
      </c>
    </row>
    <row r="95" spans="1:16" x14ac:dyDescent="0.25">
      <c r="A95" s="173">
        <v>30350020</v>
      </c>
      <c r="B95" s="177" t="s">
        <v>492</v>
      </c>
      <c r="C95" s="178" t="s">
        <v>493</v>
      </c>
      <c r="D95" s="179">
        <v>1</v>
      </c>
      <c r="E95" s="179">
        <v>2958465</v>
      </c>
      <c r="F95" s="178" t="s">
        <v>376</v>
      </c>
      <c r="G95" s="178" t="s">
        <v>305</v>
      </c>
      <c r="H95" s="178" t="s">
        <v>305</v>
      </c>
      <c r="I95" s="178" t="s">
        <v>305</v>
      </c>
      <c r="J95" s="178" t="s">
        <v>377</v>
      </c>
      <c r="K95" s="178" t="s">
        <v>307</v>
      </c>
      <c r="L95" s="178" t="s">
        <v>306</v>
      </c>
      <c r="M95" s="178" t="s">
        <v>407</v>
      </c>
      <c r="N95" s="178" t="s">
        <v>309</v>
      </c>
      <c r="O95" s="178" t="s">
        <v>430</v>
      </c>
      <c r="P95" s="178" t="s">
        <v>311</v>
      </c>
    </row>
    <row r="96" spans="1:16" x14ac:dyDescent="0.25">
      <c r="A96" s="173">
        <v>30350021</v>
      </c>
      <c r="B96" s="177" t="s">
        <v>494</v>
      </c>
      <c r="C96" s="178" t="s">
        <v>495</v>
      </c>
      <c r="D96" s="179">
        <v>1</v>
      </c>
      <c r="E96" s="179">
        <v>41820</v>
      </c>
      <c r="F96" s="178" t="s">
        <v>376</v>
      </c>
      <c r="G96" s="178" t="s">
        <v>305</v>
      </c>
      <c r="H96" s="178" t="s">
        <v>305</v>
      </c>
      <c r="I96" s="178" t="s">
        <v>305</v>
      </c>
      <c r="J96" s="178" t="s">
        <v>377</v>
      </c>
      <c r="K96" s="178" t="s">
        <v>307</v>
      </c>
      <c r="L96" s="178" t="s">
        <v>306</v>
      </c>
      <c r="M96" s="178" t="s">
        <v>407</v>
      </c>
      <c r="N96" s="178" t="s">
        <v>309</v>
      </c>
      <c r="O96" s="178" t="s">
        <v>430</v>
      </c>
      <c r="P96" s="178" t="s">
        <v>311</v>
      </c>
    </row>
    <row r="97" spans="1:16" x14ac:dyDescent="0.25">
      <c r="A97" s="173">
        <v>30350022</v>
      </c>
      <c r="B97" s="177" t="s">
        <v>496</v>
      </c>
      <c r="C97" s="178" t="s">
        <v>497</v>
      </c>
      <c r="D97" s="179">
        <v>1</v>
      </c>
      <c r="E97" s="179">
        <v>41820</v>
      </c>
      <c r="F97" s="178" t="s">
        <v>376</v>
      </c>
      <c r="G97" s="178" t="s">
        <v>305</v>
      </c>
      <c r="H97" s="178" t="s">
        <v>305</v>
      </c>
      <c r="I97" s="178" t="s">
        <v>305</v>
      </c>
      <c r="J97" s="178" t="s">
        <v>377</v>
      </c>
      <c r="K97" s="178" t="s">
        <v>307</v>
      </c>
      <c r="L97" s="178" t="s">
        <v>306</v>
      </c>
      <c r="M97" s="178" t="s">
        <v>407</v>
      </c>
      <c r="N97" s="178" t="s">
        <v>309</v>
      </c>
      <c r="O97" s="178" t="s">
        <v>430</v>
      </c>
      <c r="P97" s="178" t="s">
        <v>311</v>
      </c>
    </row>
    <row r="98" spans="1:16" x14ac:dyDescent="0.25">
      <c r="A98" s="173">
        <v>30350023</v>
      </c>
      <c r="B98" s="177" t="s">
        <v>498</v>
      </c>
      <c r="C98" s="178" t="s">
        <v>498</v>
      </c>
      <c r="D98" s="179">
        <v>1</v>
      </c>
      <c r="E98" s="179">
        <v>2958465</v>
      </c>
      <c r="F98" s="178" t="s">
        <v>376</v>
      </c>
      <c r="G98" s="178" t="s">
        <v>305</v>
      </c>
      <c r="H98" s="178" t="s">
        <v>305</v>
      </c>
      <c r="I98" s="178" t="s">
        <v>305</v>
      </c>
      <c r="J98" s="178" t="s">
        <v>377</v>
      </c>
      <c r="K98" s="178" t="s">
        <v>307</v>
      </c>
      <c r="L98" s="178" t="s">
        <v>306</v>
      </c>
      <c r="M98" s="178" t="s">
        <v>407</v>
      </c>
      <c r="N98" s="178" t="s">
        <v>309</v>
      </c>
      <c r="O98" s="178" t="s">
        <v>430</v>
      </c>
      <c r="P98" s="178" t="s">
        <v>311</v>
      </c>
    </row>
    <row r="99" spans="1:16" x14ac:dyDescent="0.25">
      <c r="A99" s="173">
        <v>30350024</v>
      </c>
      <c r="B99" s="177" t="s">
        <v>499</v>
      </c>
      <c r="C99" s="178" t="s">
        <v>500</v>
      </c>
      <c r="D99" s="179">
        <v>1</v>
      </c>
      <c r="E99" s="179">
        <v>2958465</v>
      </c>
      <c r="F99" s="178" t="s">
        <v>376</v>
      </c>
      <c r="G99" s="178" t="s">
        <v>305</v>
      </c>
      <c r="H99" s="178" t="s">
        <v>305</v>
      </c>
      <c r="I99" s="178" t="s">
        <v>305</v>
      </c>
      <c r="J99" s="178" t="s">
        <v>377</v>
      </c>
      <c r="K99" s="178" t="s">
        <v>307</v>
      </c>
      <c r="L99" s="178" t="s">
        <v>306</v>
      </c>
      <c r="M99" s="178" t="s">
        <v>407</v>
      </c>
      <c r="N99" s="178" t="s">
        <v>309</v>
      </c>
      <c r="O99" s="178" t="s">
        <v>430</v>
      </c>
      <c r="P99" s="178" t="s">
        <v>311</v>
      </c>
    </row>
    <row r="100" spans="1:16" x14ac:dyDescent="0.25">
      <c r="A100" s="173">
        <v>30350025</v>
      </c>
      <c r="B100" s="177" t="s">
        <v>501</v>
      </c>
      <c r="C100" s="178" t="s">
        <v>502</v>
      </c>
      <c r="D100" s="179">
        <v>1</v>
      </c>
      <c r="E100" s="179">
        <v>41820</v>
      </c>
      <c r="F100" s="178" t="s">
        <v>376</v>
      </c>
      <c r="G100" s="178" t="s">
        <v>305</v>
      </c>
      <c r="H100" s="178" t="s">
        <v>305</v>
      </c>
      <c r="I100" s="178" t="s">
        <v>305</v>
      </c>
      <c r="J100" s="178" t="s">
        <v>377</v>
      </c>
      <c r="K100" s="178" t="s">
        <v>307</v>
      </c>
      <c r="L100" s="178" t="s">
        <v>306</v>
      </c>
      <c r="M100" s="178" t="s">
        <v>407</v>
      </c>
      <c r="N100" s="178" t="s">
        <v>309</v>
      </c>
      <c r="O100" s="178" t="s">
        <v>430</v>
      </c>
      <c r="P100" s="178" t="s">
        <v>311</v>
      </c>
    </row>
    <row r="101" spans="1:16" x14ac:dyDescent="0.25">
      <c r="A101" s="173">
        <v>30350026</v>
      </c>
      <c r="B101" s="177" t="s">
        <v>503</v>
      </c>
      <c r="C101" s="178" t="s">
        <v>504</v>
      </c>
      <c r="D101" s="179">
        <v>1</v>
      </c>
      <c r="E101" s="179">
        <v>41820</v>
      </c>
      <c r="F101" s="178" t="s">
        <v>376</v>
      </c>
      <c r="G101" s="178" t="s">
        <v>305</v>
      </c>
      <c r="H101" s="178" t="s">
        <v>305</v>
      </c>
      <c r="I101" s="178" t="s">
        <v>305</v>
      </c>
      <c r="J101" s="178" t="s">
        <v>377</v>
      </c>
      <c r="K101" s="178" t="s">
        <v>307</v>
      </c>
      <c r="L101" s="178" t="s">
        <v>306</v>
      </c>
      <c r="M101" s="178" t="s">
        <v>407</v>
      </c>
      <c r="N101" s="178" t="s">
        <v>309</v>
      </c>
      <c r="O101" s="178" t="s">
        <v>430</v>
      </c>
      <c r="P101" s="178" t="s">
        <v>311</v>
      </c>
    </row>
    <row r="102" spans="1:16" x14ac:dyDescent="0.25">
      <c r="A102" s="173">
        <v>30350027</v>
      </c>
      <c r="B102" s="177" t="s">
        <v>505</v>
      </c>
      <c r="C102" s="178" t="s">
        <v>506</v>
      </c>
      <c r="D102" s="179">
        <v>1</v>
      </c>
      <c r="E102" s="179">
        <v>41820</v>
      </c>
      <c r="F102" s="178" t="s">
        <v>376</v>
      </c>
      <c r="G102" s="178" t="s">
        <v>305</v>
      </c>
      <c r="H102" s="178" t="s">
        <v>305</v>
      </c>
      <c r="I102" s="178" t="s">
        <v>305</v>
      </c>
      <c r="J102" s="178" t="s">
        <v>377</v>
      </c>
      <c r="K102" s="178" t="s">
        <v>307</v>
      </c>
      <c r="L102" s="178" t="s">
        <v>306</v>
      </c>
      <c r="M102" s="178" t="s">
        <v>407</v>
      </c>
      <c r="N102" s="178" t="s">
        <v>309</v>
      </c>
      <c r="O102" s="178" t="s">
        <v>430</v>
      </c>
      <c r="P102" s="178" t="s">
        <v>311</v>
      </c>
    </row>
    <row r="103" spans="1:16" x14ac:dyDescent="0.25">
      <c r="A103" s="173">
        <v>30350028</v>
      </c>
      <c r="B103" s="177" t="s">
        <v>507</v>
      </c>
      <c r="C103" s="178" t="s">
        <v>508</v>
      </c>
      <c r="D103" s="179">
        <v>1</v>
      </c>
      <c r="E103" s="179">
        <v>2958465</v>
      </c>
      <c r="F103" s="178" t="s">
        <v>376</v>
      </c>
      <c r="G103" s="178" t="s">
        <v>305</v>
      </c>
      <c r="H103" s="178" t="s">
        <v>305</v>
      </c>
      <c r="I103" s="178" t="s">
        <v>305</v>
      </c>
      <c r="J103" s="178" t="s">
        <v>377</v>
      </c>
      <c r="K103" s="178" t="s">
        <v>307</v>
      </c>
      <c r="L103" s="178" t="s">
        <v>306</v>
      </c>
      <c r="M103" s="178" t="s">
        <v>407</v>
      </c>
      <c r="N103" s="178" t="s">
        <v>309</v>
      </c>
      <c r="O103" s="178" t="s">
        <v>430</v>
      </c>
      <c r="P103" s="178" t="s">
        <v>311</v>
      </c>
    </row>
    <row r="104" spans="1:16" x14ac:dyDescent="0.25">
      <c r="A104" s="173">
        <v>30350029</v>
      </c>
      <c r="B104" s="177" t="s">
        <v>509</v>
      </c>
      <c r="C104" s="178" t="s">
        <v>510</v>
      </c>
      <c r="D104" s="179">
        <v>1</v>
      </c>
      <c r="E104" s="179">
        <v>41820</v>
      </c>
      <c r="F104" s="178" t="s">
        <v>376</v>
      </c>
      <c r="G104" s="178" t="s">
        <v>305</v>
      </c>
      <c r="H104" s="178" t="s">
        <v>305</v>
      </c>
      <c r="I104" s="178" t="s">
        <v>305</v>
      </c>
      <c r="J104" s="178" t="s">
        <v>377</v>
      </c>
      <c r="K104" s="178" t="s">
        <v>307</v>
      </c>
      <c r="L104" s="178" t="s">
        <v>306</v>
      </c>
      <c r="M104" s="178" t="s">
        <v>407</v>
      </c>
      <c r="N104" s="178" t="s">
        <v>309</v>
      </c>
      <c r="O104" s="178" t="s">
        <v>430</v>
      </c>
      <c r="P104" s="178" t="s">
        <v>311</v>
      </c>
    </row>
    <row r="105" spans="1:16" x14ac:dyDescent="0.25">
      <c r="A105" s="173">
        <v>30350030</v>
      </c>
      <c r="B105" s="177" t="s">
        <v>511</v>
      </c>
      <c r="C105" s="178" t="s">
        <v>512</v>
      </c>
      <c r="D105" s="179">
        <v>1</v>
      </c>
      <c r="E105" s="179">
        <v>41820</v>
      </c>
      <c r="F105" s="178" t="s">
        <v>376</v>
      </c>
      <c r="G105" s="178" t="s">
        <v>305</v>
      </c>
      <c r="H105" s="178" t="s">
        <v>305</v>
      </c>
      <c r="I105" s="178" t="s">
        <v>305</v>
      </c>
      <c r="J105" s="178" t="s">
        <v>377</v>
      </c>
      <c r="K105" s="178" t="s">
        <v>307</v>
      </c>
      <c r="L105" s="178" t="s">
        <v>306</v>
      </c>
      <c r="M105" s="178" t="s">
        <v>407</v>
      </c>
      <c r="N105" s="178" t="s">
        <v>309</v>
      </c>
      <c r="O105" s="178" t="s">
        <v>430</v>
      </c>
      <c r="P105" s="178" t="s">
        <v>311</v>
      </c>
    </row>
    <row r="106" spans="1:16" x14ac:dyDescent="0.25">
      <c r="A106" s="173">
        <v>30350031</v>
      </c>
      <c r="B106" s="177" t="s">
        <v>513</v>
      </c>
      <c r="C106" s="178" t="s">
        <v>514</v>
      </c>
      <c r="D106" s="179">
        <v>1</v>
      </c>
      <c r="E106" s="179">
        <v>41820</v>
      </c>
      <c r="F106" s="178" t="s">
        <v>376</v>
      </c>
      <c r="G106" s="178" t="s">
        <v>305</v>
      </c>
      <c r="H106" s="178" t="s">
        <v>305</v>
      </c>
      <c r="I106" s="178" t="s">
        <v>305</v>
      </c>
      <c r="J106" s="178" t="s">
        <v>377</v>
      </c>
      <c r="K106" s="178" t="s">
        <v>307</v>
      </c>
      <c r="L106" s="178" t="s">
        <v>306</v>
      </c>
      <c r="M106" s="178" t="s">
        <v>407</v>
      </c>
      <c r="N106" s="178" t="s">
        <v>309</v>
      </c>
      <c r="O106" s="178" t="s">
        <v>430</v>
      </c>
      <c r="P106" s="178" t="s">
        <v>311</v>
      </c>
    </row>
    <row r="107" spans="1:16" x14ac:dyDescent="0.25">
      <c r="A107" s="173">
        <v>30350032</v>
      </c>
      <c r="B107" s="177" t="s">
        <v>515</v>
      </c>
      <c r="C107" s="178" t="s">
        <v>516</v>
      </c>
      <c r="D107" s="179">
        <v>1</v>
      </c>
      <c r="E107" s="179">
        <v>41820</v>
      </c>
      <c r="F107" s="178" t="s">
        <v>376</v>
      </c>
      <c r="G107" s="178" t="s">
        <v>305</v>
      </c>
      <c r="H107" s="178" t="s">
        <v>305</v>
      </c>
      <c r="I107" s="178" t="s">
        <v>305</v>
      </c>
      <c r="J107" s="178" t="s">
        <v>377</v>
      </c>
      <c r="K107" s="178" t="s">
        <v>307</v>
      </c>
      <c r="L107" s="178" t="s">
        <v>306</v>
      </c>
      <c r="M107" s="178" t="s">
        <v>407</v>
      </c>
      <c r="N107" s="178" t="s">
        <v>309</v>
      </c>
      <c r="O107" s="178" t="s">
        <v>430</v>
      </c>
      <c r="P107" s="178" t="s">
        <v>311</v>
      </c>
    </row>
    <row r="108" spans="1:16" x14ac:dyDescent="0.25">
      <c r="A108" s="173">
        <v>30350033</v>
      </c>
      <c r="B108" s="177" t="s">
        <v>517</v>
      </c>
      <c r="C108" s="178" t="s">
        <v>518</v>
      </c>
      <c r="D108" s="179">
        <v>1</v>
      </c>
      <c r="E108" s="179">
        <v>41820</v>
      </c>
      <c r="F108" s="178" t="s">
        <v>376</v>
      </c>
      <c r="G108" s="178" t="s">
        <v>305</v>
      </c>
      <c r="H108" s="178" t="s">
        <v>305</v>
      </c>
      <c r="I108" s="178" t="s">
        <v>305</v>
      </c>
      <c r="J108" s="178" t="s">
        <v>377</v>
      </c>
      <c r="K108" s="178" t="s">
        <v>307</v>
      </c>
      <c r="L108" s="178" t="s">
        <v>306</v>
      </c>
      <c r="M108" s="178" t="s">
        <v>407</v>
      </c>
      <c r="N108" s="178" t="s">
        <v>309</v>
      </c>
      <c r="O108" s="178" t="s">
        <v>430</v>
      </c>
      <c r="P108" s="178" t="s">
        <v>311</v>
      </c>
    </row>
    <row r="109" spans="1:16" x14ac:dyDescent="0.25">
      <c r="A109" s="173">
        <v>30350034</v>
      </c>
      <c r="B109" s="177" t="s">
        <v>519</v>
      </c>
      <c r="C109" s="178" t="s">
        <v>520</v>
      </c>
      <c r="D109" s="179">
        <v>1</v>
      </c>
      <c r="E109" s="179">
        <v>41820</v>
      </c>
      <c r="F109" s="178" t="s">
        <v>376</v>
      </c>
      <c r="G109" s="178" t="s">
        <v>305</v>
      </c>
      <c r="H109" s="178" t="s">
        <v>305</v>
      </c>
      <c r="I109" s="178" t="s">
        <v>305</v>
      </c>
      <c r="J109" s="178" t="s">
        <v>377</v>
      </c>
      <c r="K109" s="178" t="s">
        <v>307</v>
      </c>
      <c r="L109" s="178" t="s">
        <v>306</v>
      </c>
      <c r="M109" s="178" t="s">
        <v>407</v>
      </c>
      <c r="N109" s="178" t="s">
        <v>309</v>
      </c>
      <c r="O109" s="178" t="s">
        <v>430</v>
      </c>
      <c r="P109" s="178" t="s">
        <v>311</v>
      </c>
    </row>
    <row r="110" spans="1:16" x14ac:dyDescent="0.25">
      <c r="A110" s="173">
        <v>30350035</v>
      </c>
      <c r="B110" s="177" t="s">
        <v>521</v>
      </c>
      <c r="C110" s="178" t="s">
        <v>522</v>
      </c>
      <c r="D110" s="179">
        <v>1</v>
      </c>
      <c r="E110" s="179">
        <v>2958465</v>
      </c>
      <c r="F110" s="178" t="s">
        <v>376</v>
      </c>
      <c r="G110" s="178" t="s">
        <v>305</v>
      </c>
      <c r="H110" s="178" t="s">
        <v>305</v>
      </c>
      <c r="I110" s="178" t="s">
        <v>305</v>
      </c>
      <c r="J110" s="178" t="s">
        <v>377</v>
      </c>
      <c r="K110" s="178" t="s">
        <v>307</v>
      </c>
      <c r="L110" s="178" t="s">
        <v>306</v>
      </c>
      <c r="M110" s="178" t="s">
        <v>407</v>
      </c>
      <c r="N110" s="178" t="s">
        <v>309</v>
      </c>
      <c r="O110" s="178" t="s">
        <v>430</v>
      </c>
      <c r="P110" s="178" t="s">
        <v>311</v>
      </c>
    </row>
    <row r="111" spans="1:16" x14ac:dyDescent="0.25">
      <c r="A111" s="173">
        <v>30350036</v>
      </c>
      <c r="B111" s="177" t="s">
        <v>523</v>
      </c>
      <c r="C111" s="178" t="s">
        <v>524</v>
      </c>
      <c r="D111" s="179">
        <v>1</v>
      </c>
      <c r="E111" s="179">
        <v>2958465</v>
      </c>
      <c r="F111" s="178" t="s">
        <v>376</v>
      </c>
      <c r="G111" s="178" t="s">
        <v>305</v>
      </c>
      <c r="H111" s="178" t="s">
        <v>305</v>
      </c>
      <c r="I111" s="178" t="s">
        <v>305</v>
      </c>
      <c r="J111" s="178" t="s">
        <v>377</v>
      </c>
      <c r="K111" s="178" t="s">
        <v>307</v>
      </c>
      <c r="L111" s="178" t="s">
        <v>306</v>
      </c>
      <c r="M111" s="178" t="s">
        <v>407</v>
      </c>
      <c r="N111" s="178" t="s">
        <v>309</v>
      </c>
      <c r="O111" s="178" t="s">
        <v>430</v>
      </c>
      <c r="P111" s="178" t="s">
        <v>311</v>
      </c>
    </row>
    <row r="112" spans="1:16" x14ac:dyDescent="0.25">
      <c r="A112" s="173">
        <v>30350037</v>
      </c>
      <c r="B112" s="177" t="s">
        <v>525</v>
      </c>
      <c r="C112" s="178" t="s">
        <v>526</v>
      </c>
      <c r="D112" s="179">
        <v>1</v>
      </c>
      <c r="E112" s="179">
        <v>2958465</v>
      </c>
      <c r="F112" s="178" t="s">
        <v>376</v>
      </c>
      <c r="G112" s="178" t="s">
        <v>305</v>
      </c>
      <c r="H112" s="178" t="s">
        <v>305</v>
      </c>
      <c r="I112" s="178" t="s">
        <v>305</v>
      </c>
      <c r="J112" s="178" t="s">
        <v>377</v>
      </c>
      <c r="K112" s="178" t="s">
        <v>307</v>
      </c>
      <c r="L112" s="178" t="s">
        <v>306</v>
      </c>
      <c r="M112" s="178" t="s">
        <v>407</v>
      </c>
      <c r="N112" s="178" t="s">
        <v>309</v>
      </c>
      <c r="O112" s="178" t="s">
        <v>430</v>
      </c>
      <c r="P112" s="178" t="s">
        <v>311</v>
      </c>
    </row>
    <row r="113" spans="1:16" x14ac:dyDescent="0.25">
      <c r="A113" s="173">
        <v>30350038</v>
      </c>
      <c r="B113" s="177" t="s">
        <v>527</v>
      </c>
      <c r="C113" s="178" t="s">
        <v>527</v>
      </c>
      <c r="D113" s="179">
        <v>1</v>
      </c>
      <c r="E113" s="179">
        <v>2958465</v>
      </c>
      <c r="F113" s="178" t="s">
        <v>376</v>
      </c>
      <c r="G113" s="178" t="s">
        <v>305</v>
      </c>
      <c r="H113" s="178" t="s">
        <v>305</v>
      </c>
      <c r="I113" s="178" t="s">
        <v>305</v>
      </c>
      <c r="J113" s="178" t="s">
        <v>377</v>
      </c>
      <c r="K113" s="178" t="s">
        <v>307</v>
      </c>
      <c r="L113" s="178" t="s">
        <v>306</v>
      </c>
      <c r="M113" s="178" t="s">
        <v>407</v>
      </c>
      <c r="N113" s="178" t="s">
        <v>309</v>
      </c>
      <c r="O113" s="178" t="s">
        <v>430</v>
      </c>
      <c r="P113" s="178" t="s">
        <v>311</v>
      </c>
    </row>
    <row r="114" spans="1:16" x14ac:dyDescent="0.25">
      <c r="A114" s="173">
        <v>30350039</v>
      </c>
      <c r="B114" s="177" t="s">
        <v>528</v>
      </c>
      <c r="C114" s="178" t="s">
        <v>529</v>
      </c>
      <c r="D114" s="179">
        <v>1</v>
      </c>
      <c r="E114" s="179">
        <v>2958465</v>
      </c>
      <c r="F114" s="178" t="s">
        <v>376</v>
      </c>
      <c r="G114" s="178" t="s">
        <v>305</v>
      </c>
      <c r="H114" s="178" t="s">
        <v>305</v>
      </c>
      <c r="I114" s="178" t="s">
        <v>305</v>
      </c>
      <c r="J114" s="178" t="s">
        <v>377</v>
      </c>
      <c r="K114" s="178" t="s">
        <v>307</v>
      </c>
      <c r="L114" s="178" t="s">
        <v>306</v>
      </c>
      <c r="M114" s="178" t="s">
        <v>407</v>
      </c>
      <c r="N114" s="178" t="s">
        <v>309</v>
      </c>
      <c r="O114" s="178" t="s">
        <v>430</v>
      </c>
      <c r="P114" s="178" t="s">
        <v>311</v>
      </c>
    </row>
    <row r="115" spans="1:16" x14ac:dyDescent="0.25">
      <c r="A115" s="173">
        <v>30350040</v>
      </c>
      <c r="B115" s="177" t="s">
        <v>530</v>
      </c>
      <c r="C115" s="178" t="s">
        <v>530</v>
      </c>
      <c r="D115" s="179">
        <v>1</v>
      </c>
      <c r="E115" s="179">
        <v>2958465</v>
      </c>
      <c r="F115" s="178" t="s">
        <v>376</v>
      </c>
      <c r="G115" s="178" t="s">
        <v>305</v>
      </c>
      <c r="H115" s="178" t="s">
        <v>305</v>
      </c>
      <c r="I115" s="178" t="s">
        <v>305</v>
      </c>
      <c r="J115" s="178" t="s">
        <v>377</v>
      </c>
      <c r="K115" s="178" t="s">
        <v>307</v>
      </c>
      <c r="L115" s="178" t="s">
        <v>306</v>
      </c>
      <c r="M115" s="178" t="s">
        <v>407</v>
      </c>
      <c r="N115" s="178" t="s">
        <v>309</v>
      </c>
      <c r="O115" s="178" t="s">
        <v>430</v>
      </c>
      <c r="P115" s="178" t="s">
        <v>311</v>
      </c>
    </row>
    <row r="116" spans="1:16" x14ac:dyDescent="0.25">
      <c r="A116" s="173">
        <v>30350041</v>
      </c>
      <c r="B116" s="177" t="s">
        <v>531</v>
      </c>
      <c r="C116" s="178" t="s">
        <v>531</v>
      </c>
      <c r="D116" s="179">
        <v>1</v>
      </c>
      <c r="E116" s="179">
        <v>2958465</v>
      </c>
      <c r="F116" s="178" t="s">
        <v>376</v>
      </c>
      <c r="G116" s="178" t="s">
        <v>305</v>
      </c>
      <c r="H116" s="178" t="s">
        <v>305</v>
      </c>
      <c r="I116" s="178" t="s">
        <v>305</v>
      </c>
      <c r="J116" s="178" t="s">
        <v>377</v>
      </c>
      <c r="K116" s="178" t="s">
        <v>307</v>
      </c>
      <c r="L116" s="178" t="s">
        <v>306</v>
      </c>
      <c r="M116" s="178" t="s">
        <v>407</v>
      </c>
      <c r="N116" s="178" t="s">
        <v>309</v>
      </c>
      <c r="O116" s="178" t="s">
        <v>430</v>
      </c>
      <c r="P116" s="178" t="s">
        <v>311</v>
      </c>
    </row>
    <row r="117" spans="1:16" x14ac:dyDescent="0.25">
      <c r="A117" s="173">
        <v>30350042</v>
      </c>
      <c r="B117" s="177" t="s">
        <v>532</v>
      </c>
      <c r="C117" s="178" t="s">
        <v>533</v>
      </c>
      <c r="D117" s="179">
        <v>1</v>
      </c>
      <c r="E117" s="179">
        <v>2958465</v>
      </c>
      <c r="F117" s="178" t="s">
        <v>376</v>
      </c>
      <c r="G117" s="178" t="s">
        <v>305</v>
      </c>
      <c r="H117" s="178" t="s">
        <v>305</v>
      </c>
      <c r="I117" s="178" t="s">
        <v>305</v>
      </c>
      <c r="J117" s="178" t="s">
        <v>377</v>
      </c>
      <c r="K117" s="178" t="s">
        <v>307</v>
      </c>
      <c r="L117" s="178" t="s">
        <v>306</v>
      </c>
      <c r="M117" s="178" t="s">
        <v>407</v>
      </c>
      <c r="N117" s="178" t="s">
        <v>309</v>
      </c>
      <c r="O117" s="178" t="s">
        <v>430</v>
      </c>
      <c r="P117" s="178" t="s">
        <v>311</v>
      </c>
    </row>
    <row r="118" spans="1:16" x14ac:dyDescent="0.25">
      <c r="A118" s="173">
        <v>30350043</v>
      </c>
      <c r="B118" s="177" t="s">
        <v>534</v>
      </c>
      <c r="C118" s="178" t="s">
        <v>534</v>
      </c>
      <c r="D118" s="179">
        <v>1</v>
      </c>
      <c r="E118" s="179">
        <v>2958465</v>
      </c>
      <c r="F118" s="178" t="s">
        <v>376</v>
      </c>
      <c r="G118" s="178" t="s">
        <v>305</v>
      </c>
      <c r="H118" s="178" t="s">
        <v>305</v>
      </c>
      <c r="I118" s="178" t="s">
        <v>305</v>
      </c>
      <c r="J118" s="178" t="s">
        <v>377</v>
      </c>
      <c r="K118" s="178" t="s">
        <v>307</v>
      </c>
      <c r="L118" s="178" t="s">
        <v>306</v>
      </c>
      <c r="M118" s="178" t="s">
        <v>407</v>
      </c>
      <c r="N118" s="178" t="s">
        <v>309</v>
      </c>
      <c r="O118" s="178" t="s">
        <v>430</v>
      </c>
      <c r="P118" s="178" t="s">
        <v>311</v>
      </c>
    </row>
    <row r="119" spans="1:16" x14ac:dyDescent="0.25">
      <c r="A119" s="173">
        <v>30350044</v>
      </c>
      <c r="B119" s="177" t="s">
        <v>535</v>
      </c>
      <c r="C119" s="178" t="s">
        <v>536</v>
      </c>
      <c r="D119" s="179">
        <v>1</v>
      </c>
      <c r="E119" s="179">
        <v>2958465</v>
      </c>
      <c r="F119" s="178" t="s">
        <v>376</v>
      </c>
      <c r="G119" s="178" t="s">
        <v>305</v>
      </c>
      <c r="H119" s="178" t="s">
        <v>305</v>
      </c>
      <c r="I119" s="178" t="s">
        <v>305</v>
      </c>
      <c r="J119" s="178" t="s">
        <v>377</v>
      </c>
      <c r="K119" s="178" t="s">
        <v>307</v>
      </c>
      <c r="L119" s="178" t="s">
        <v>306</v>
      </c>
      <c r="M119" s="178" t="s">
        <v>407</v>
      </c>
      <c r="N119" s="178" t="s">
        <v>309</v>
      </c>
      <c r="O119" s="178" t="s">
        <v>430</v>
      </c>
      <c r="P119" s="178" t="s">
        <v>311</v>
      </c>
    </row>
    <row r="120" spans="1:16" x14ac:dyDescent="0.25">
      <c r="A120" s="173">
        <v>30350045</v>
      </c>
      <c r="B120" s="177" t="s">
        <v>537</v>
      </c>
      <c r="C120" s="178" t="s">
        <v>538</v>
      </c>
      <c r="D120" s="179">
        <v>1</v>
      </c>
      <c r="E120" s="179">
        <v>2958465</v>
      </c>
      <c r="F120" s="178" t="s">
        <v>376</v>
      </c>
      <c r="G120" s="178" t="s">
        <v>305</v>
      </c>
      <c r="H120" s="178" t="s">
        <v>305</v>
      </c>
      <c r="I120" s="178" t="s">
        <v>305</v>
      </c>
      <c r="J120" s="178" t="s">
        <v>377</v>
      </c>
      <c r="K120" s="178" t="s">
        <v>307</v>
      </c>
      <c r="L120" s="178" t="s">
        <v>306</v>
      </c>
      <c r="M120" s="178" t="s">
        <v>407</v>
      </c>
      <c r="N120" s="178" t="s">
        <v>309</v>
      </c>
      <c r="O120" s="178" t="s">
        <v>430</v>
      </c>
      <c r="P120" s="178" t="s">
        <v>311</v>
      </c>
    </row>
    <row r="121" spans="1:16" x14ac:dyDescent="0.25">
      <c r="A121" s="173">
        <v>30350046</v>
      </c>
      <c r="B121" s="177" t="s">
        <v>539</v>
      </c>
      <c r="C121" s="178" t="s">
        <v>539</v>
      </c>
      <c r="D121" s="179">
        <v>1</v>
      </c>
      <c r="E121" s="179">
        <v>2958465</v>
      </c>
      <c r="F121" s="178" t="s">
        <v>376</v>
      </c>
      <c r="G121" s="178" t="s">
        <v>305</v>
      </c>
      <c r="H121" s="178" t="s">
        <v>305</v>
      </c>
      <c r="I121" s="178" t="s">
        <v>305</v>
      </c>
      <c r="J121" s="178" t="s">
        <v>377</v>
      </c>
      <c r="K121" s="178" t="s">
        <v>307</v>
      </c>
      <c r="L121" s="178" t="s">
        <v>306</v>
      </c>
      <c r="M121" s="178" t="s">
        <v>407</v>
      </c>
      <c r="N121" s="178" t="s">
        <v>309</v>
      </c>
      <c r="O121" s="178" t="s">
        <v>430</v>
      </c>
      <c r="P121" s="178" t="s">
        <v>311</v>
      </c>
    </row>
    <row r="122" spans="1:16" x14ac:dyDescent="0.25">
      <c r="A122" s="173">
        <v>30350047</v>
      </c>
      <c r="B122" s="177" t="s">
        <v>540</v>
      </c>
      <c r="C122" s="178" t="s">
        <v>540</v>
      </c>
      <c r="D122" s="179">
        <v>1</v>
      </c>
      <c r="E122" s="179">
        <v>2958465</v>
      </c>
      <c r="F122" s="178" t="s">
        <v>376</v>
      </c>
      <c r="G122" s="178" t="s">
        <v>305</v>
      </c>
      <c r="H122" s="178" t="s">
        <v>305</v>
      </c>
      <c r="I122" s="178" t="s">
        <v>305</v>
      </c>
      <c r="J122" s="178" t="s">
        <v>377</v>
      </c>
      <c r="K122" s="178" t="s">
        <v>307</v>
      </c>
      <c r="L122" s="178" t="s">
        <v>306</v>
      </c>
      <c r="M122" s="178" t="s">
        <v>407</v>
      </c>
      <c r="N122" s="178" t="s">
        <v>309</v>
      </c>
      <c r="O122" s="178" t="s">
        <v>430</v>
      </c>
      <c r="P122" s="178" t="s">
        <v>311</v>
      </c>
    </row>
    <row r="123" spans="1:16" x14ac:dyDescent="0.25">
      <c r="A123" s="173">
        <v>30350048</v>
      </c>
      <c r="B123" s="177" t="s">
        <v>541</v>
      </c>
      <c r="C123" s="178" t="s">
        <v>542</v>
      </c>
      <c r="D123" s="179">
        <v>1</v>
      </c>
      <c r="E123" s="179">
        <v>2958465</v>
      </c>
      <c r="F123" s="178" t="s">
        <v>376</v>
      </c>
      <c r="G123" s="178" t="s">
        <v>305</v>
      </c>
      <c r="H123" s="178" t="s">
        <v>305</v>
      </c>
      <c r="I123" s="178" t="s">
        <v>305</v>
      </c>
      <c r="J123" s="178" t="s">
        <v>377</v>
      </c>
      <c r="K123" s="178" t="s">
        <v>307</v>
      </c>
      <c r="L123" s="178" t="s">
        <v>306</v>
      </c>
      <c r="M123" s="178" t="s">
        <v>407</v>
      </c>
      <c r="N123" s="178" t="s">
        <v>309</v>
      </c>
      <c r="O123" s="178" t="s">
        <v>430</v>
      </c>
      <c r="P123" s="178" t="s">
        <v>311</v>
      </c>
    </row>
    <row r="124" spans="1:16" x14ac:dyDescent="0.25">
      <c r="A124" s="173">
        <v>30350049</v>
      </c>
      <c r="B124" s="177" t="s">
        <v>543</v>
      </c>
      <c r="C124" s="178" t="s">
        <v>543</v>
      </c>
      <c r="D124" s="179">
        <v>1</v>
      </c>
      <c r="E124" s="179">
        <v>2958465</v>
      </c>
      <c r="F124" s="178" t="s">
        <v>376</v>
      </c>
      <c r="G124" s="178" t="s">
        <v>305</v>
      </c>
      <c r="H124" s="178" t="s">
        <v>305</v>
      </c>
      <c r="I124" s="178" t="s">
        <v>305</v>
      </c>
      <c r="J124" s="178" t="s">
        <v>377</v>
      </c>
      <c r="K124" s="178" t="s">
        <v>307</v>
      </c>
      <c r="L124" s="178" t="s">
        <v>306</v>
      </c>
      <c r="M124" s="178" t="s">
        <v>407</v>
      </c>
      <c r="N124" s="178" t="s">
        <v>309</v>
      </c>
      <c r="O124" s="178" t="s">
        <v>430</v>
      </c>
      <c r="P124" s="178" t="s">
        <v>311</v>
      </c>
    </row>
    <row r="125" spans="1:16" x14ac:dyDescent="0.25">
      <c r="A125" s="173">
        <v>30350050</v>
      </c>
      <c r="B125" s="177" t="s">
        <v>544</v>
      </c>
      <c r="C125" s="178" t="s">
        <v>545</v>
      </c>
      <c r="D125" s="179">
        <v>1</v>
      </c>
      <c r="E125" s="179">
        <v>2958465</v>
      </c>
      <c r="F125" s="178" t="s">
        <v>376</v>
      </c>
      <c r="G125" s="178" t="s">
        <v>305</v>
      </c>
      <c r="H125" s="178" t="s">
        <v>305</v>
      </c>
      <c r="I125" s="178" t="s">
        <v>305</v>
      </c>
      <c r="J125" s="178" t="s">
        <v>377</v>
      </c>
      <c r="K125" s="178" t="s">
        <v>307</v>
      </c>
      <c r="L125" s="178" t="s">
        <v>306</v>
      </c>
      <c r="M125" s="178" t="s">
        <v>407</v>
      </c>
      <c r="N125" s="178" t="s">
        <v>309</v>
      </c>
      <c r="O125" s="178" t="s">
        <v>430</v>
      </c>
      <c r="P125" s="178" t="s">
        <v>311</v>
      </c>
    </row>
    <row r="126" spans="1:16" x14ac:dyDescent="0.25">
      <c r="A126" s="173">
        <v>30350051</v>
      </c>
      <c r="B126" s="177" t="s">
        <v>546</v>
      </c>
      <c r="C126" s="178" t="s">
        <v>547</v>
      </c>
      <c r="D126" s="179">
        <v>1</v>
      </c>
      <c r="E126" s="179">
        <v>2958465</v>
      </c>
      <c r="F126" s="178" t="s">
        <v>548</v>
      </c>
      <c r="G126" s="178" t="s">
        <v>305</v>
      </c>
      <c r="H126" s="178" t="s">
        <v>305</v>
      </c>
      <c r="I126" s="178" t="s">
        <v>305</v>
      </c>
      <c r="J126" s="178" t="s">
        <v>377</v>
      </c>
      <c r="K126" s="178" t="s">
        <v>307</v>
      </c>
      <c r="L126" s="178" t="s">
        <v>306</v>
      </c>
      <c r="M126" s="178" t="s">
        <v>407</v>
      </c>
      <c r="N126" s="178" t="s">
        <v>309</v>
      </c>
      <c r="O126" s="178" t="s">
        <v>430</v>
      </c>
      <c r="P126" s="178" t="s">
        <v>311</v>
      </c>
    </row>
    <row r="127" spans="1:16" x14ac:dyDescent="0.25">
      <c r="A127" s="173">
        <v>30350052</v>
      </c>
      <c r="B127" s="177" t="s">
        <v>549</v>
      </c>
      <c r="C127" s="178" t="s">
        <v>549</v>
      </c>
      <c r="D127" s="179">
        <v>1</v>
      </c>
      <c r="E127" s="179">
        <v>2958465</v>
      </c>
      <c r="F127" s="178" t="s">
        <v>376</v>
      </c>
      <c r="G127" s="178" t="s">
        <v>305</v>
      </c>
      <c r="H127" s="178" t="s">
        <v>305</v>
      </c>
      <c r="I127" s="178" t="s">
        <v>305</v>
      </c>
      <c r="J127" s="178" t="s">
        <v>377</v>
      </c>
      <c r="K127" s="178" t="s">
        <v>307</v>
      </c>
      <c r="L127" s="178" t="s">
        <v>306</v>
      </c>
      <c r="M127" s="178" t="s">
        <v>407</v>
      </c>
      <c r="N127" s="178" t="s">
        <v>309</v>
      </c>
      <c r="O127" s="178" t="s">
        <v>430</v>
      </c>
      <c r="P127" s="178" t="s">
        <v>311</v>
      </c>
    </row>
    <row r="128" spans="1:16" x14ac:dyDescent="0.25">
      <c r="A128" s="173">
        <v>30350053</v>
      </c>
      <c r="B128" s="177" t="s">
        <v>550</v>
      </c>
      <c r="C128" s="178" t="s">
        <v>551</v>
      </c>
      <c r="D128" s="179">
        <v>1</v>
      </c>
      <c r="E128" s="179">
        <v>2958465</v>
      </c>
      <c r="F128" s="178" t="s">
        <v>376</v>
      </c>
      <c r="G128" s="178" t="s">
        <v>305</v>
      </c>
      <c r="H128" s="178" t="s">
        <v>305</v>
      </c>
      <c r="I128" s="178" t="s">
        <v>305</v>
      </c>
      <c r="J128" s="178" t="s">
        <v>377</v>
      </c>
      <c r="K128" s="178" t="s">
        <v>307</v>
      </c>
      <c r="L128" s="178" t="s">
        <v>306</v>
      </c>
      <c r="M128" s="178" t="s">
        <v>407</v>
      </c>
      <c r="N128" s="178" t="s">
        <v>309</v>
      </c>
      <c r="O128" s="178" t="s">
        <v>430</v>
      </c>
      <c r="P128" s="178" t="s">
        <v>311</v>
      </c>
    </row>
    <row r="129" spans="1:16" x14ac:dyDescent="0.25">
      <c r="A129" s="173">
        <v>30350054</v>
      </c>
      <c r="B129" s="177" t="s">
        <v>552</v>
      </c>
      <c r="C129" s="178" t="s">
        <v>552</v>
      </c>
      <c r="D129" s="179">
        <v>1</v>
      </c>
      <c r="E129" s="179">
        <v>2958465</v>
      </c>
      <c r="F129" s="178" t="s">
        <v>376</v>
      </c>
      <c r="G129" s="178" t="s">
        <v>305</v>
      </c>
      <c r="H129" s="178" t="s">
        <v>305</v>
      </c>
      <c r="I129" s="178" t="s">
        <v>305</v>
      </c>
      <c r="J129" s="178" t="s">
        <v>377</v>
      </c>
      <c r="K129" s="178" t="s">
        <v>307</v>
      </c>
      <c r="L129" s="178" t="s">
        <v>306</v>
      </c>
      <c r="M129" s="178" t="s">
        <v>407</v>
      </c>
      <c r="N129" s="178" t="s">
        <v>309</v>
      </c>
      <c r="O129" s="178" t="s">
        <v>430</v>
      </c>
      <c r="P129" s="178" t="s">
        <v>311</v>
      </c>
    </row>
    <row r="130" spans="1:16" x14ac:dyDescent="0.25">
      <c r="A130" s="173">
        <v>30350055</v>
      </c>
      <c r="B130" s="177" t="s">
        <v>553</v>
      </c>
      <c r="C130" s="178" t="s">
        <v>554</v>
      </c>
      <c r="D130" s="179">
        <v>1</v>
      </c>
      <c r="E130" s="179">
        <v>2958465</v>
      </c>
      <c r="F130" s="178" t="s">
        <v>376</v>
      </c>
      <c r="G130" s="178" t="s">
        <v>305</v>
      </c>
      <c r="H130" s="178" t="s">
        <v>305</v>
      </c>
      <c r="I130" s="178" t="s">
        <v>305</v>
      </c>
      <c r="J130" s="178" t="s">
        <v>377</v>
      </c>
      <c r="K130" s="178" t="s">
        <v>307</v>
      </c>
      <c r="L130" s="178" t="s">
        <v>306</v>
      </c>
      <c r="M130" s="178" t="s">
        <v>407</v>
      </c>
      <c r="N130" s="178" t="s">
        <v>309</v>
      </c>
      <c r="O130" s="178" t="s">
        <v>430</v>
      </c>
      <c r="P130" s="178" t="s">
        <v>311</v>
      </c>
    </row>
    <row r="131" spans="1:16" x14ac:dyDescent="0.25">
      <c r="A131" s="173">
        <v>30350056</v>
      </c>
      <c r="B131" s="177" t="s">
        <v>555</v>
      </c>
      <c r="C131" s="178" t="s">
        <v>556</v>
      </c>
      <c r="D131" s="179">
        <v>1</v>
      </c>
      <c r="E131" s="179">
        <v>2958465</v>
      </c>
      <c r="F131" s="178" t="s">
        <v>376</v>
      </c>
      <c r="G131" s="178" t="s">
        <v>305</v>
      </c>
      <c r="H131" s="178" t="s">
        <v>305</v>
      </c>
      <c r="I131" s="178" t="s">
        <v>305</v>
      </c>
      <c r="J131" s="178" t="s">
        <v>377</v>
      </c>
      <c r="K131" s="178" t="s">
        <v>307</v>
      </c>
      <c r="L131" s="178" t="s">
        <v>306</v>
      </c>
      <c r="M131" s="178" t="s">
        <v>407</v>
      </c>
      <c r="N131" s="178" t="s">
        <v>309</v>
      </c>
      <c r="O131" s="178" t="s">
        <v>430</v>
      </c>
      <c r="P131" s="178" t="s">
        <v>311</v>
      </c>
    </row>
    <row r="132" spans="1:16" x14ac:dyDescent="0.25">
      <c r="A132" s="173">
        <v>30350057</v>
      </c>
      <c r="B132" s="177" t="s">
        <v>557</v>
      </c>
      <c r="C132" s="178" t="s">
        <v>558</v>
      </c>
      <c r="D132" s="179">
        <v>1</v>
      </c>
      <c r="E132" s="179">
        <v>2958465</v>
      </c>
      <c r="F132" s="178" t="s">
        <v>376</v>
      </c>
      <c r="G132" s="178" t="s">
        <v>305</v>
      </c>
      <c r="H132" s="178" t="s">
        <v>305</v>
      </c>
      <c r="I132" s="178" t="s">
        <v>305</v>
      </c>
      <c r="J132" s="178" t="s">
        <v>377</v>
      </c>
      <c r="K132" s="178" t="s">
        <v>307</v>
      </c>
      <c r="L132" s="178" t="s">
        <v>306</v>
      </c>
      <c r="M132" s="178" t="s">
        <v>407</v>
      </c>
      <c r="N132" s="178" t="s">
        <v>309</v>
      </c>
      <c r="O132" s="178" t="s">
        <v>430</v>
      </c>
      <c r="P132" s="178" t="s">
        <v>311</v>
      </c>
    </row>
    <row r="133" spans="1:16" x14ac:dyDescent="0.25">
      <c r="A133" s="173">
        <v>30350058</v>
      </c>
      <c r="B133" s="177" t="s">
        <v>559</v>
      </c>
      <c r="C133" s="178" t="s">
        <v>560</v>
      </c>
      <c r="D133" s="179">
        <v>1</v>
      </c>
      <c r="E133" s="179">
        <v>2958465</v>
      </c>
      <c r="F133" s="178" t="s">
        <v>376</v>
      </c>
      <c r="G133" s="178" t="s">
        <v>305</v>
      </c>
      <c r="H133" s="178" t="s">
        <v>305</v>
      </c>
      <c r="I133" s="178" t="s">
        <v>305</v>
      </c>
      <c r="J133" s="178" t="s">
        <v>377</v>
      </c>
      <c r="K133" s="178" t="s">
        <v>307</v>
      </c>
      <c r="L133" s="178" t="s">
        <v>306</v>
      </c>
      <c r="M133" s="178" t="s">
        <v>407</v>
      </c>
      <c r="N133" s="178" t="s">
        <v>309</v>
      </c>
      <c r="O133" s="178" t="s">
        <v>430</v>
      </c>
      <c r="P133" s="178" t="s">
        <v>311</v>
      </c>
    </row>
    <row r="134" spans="1:16" x14ac:dyDescent="0.25">
      <c r="A134" s="173">
        <v>30350059</v>
      </c>
      <c r="B134" s="177" t="s">
        <v>561</v>
      </c>
      <c r="C134" s="178" t="s">
        <v>562</v>
      </c>
      <c r="D134" s="179">
        <v>1</v>
      </c>
      <c r="E134" s="179">
        <v>2958465</v>
      </c>
      <c r="F134" s="178" t="s">
        <v>376</v>
      </c>
      <c r="G134" s="178" t="s">
        <v>305</v>
      </c>
      <c r="H134" s="178" t="s">
        <v>305</v>
      </c>
      <c r="I134" s="178" t="s">
        <v>305</v>
      </c>
      <c r="J134" s="178" t="s">
        <v>377</v>
      </c>
      <c r="K134" s="178" t="s">
        <v>307</v>
      </c>
      <c r="L134" s="178" t="s">
        <v>306</v>
      </c>
      <c r="M134" s="178" t="s">
        <v>407</v>
      </c>
      <c r="N134" s="178" t="s">
        <v>309</v>
      </c>
      <c r="O134" s="178" t="s">
        <v>430</v>
      </c>
      <c r="P134" s="178" t="s">
        <v>311</v>
      </c>
    </row>
    <row r="135" spans="1:16" x14ac:dyDescent="0.25">
      <c r="A135" s="173">
        <v>30350060</v>
      </c>
      <c r="B135" s="177" t="s">
        <v>563</v>
      </c>
      <c r="C135" s="178" t="s">
        <v>564</v>
      </c>
      <c r="D135" s="179">
        <v>1</v>
      </c>
      <c r="E135" s="179">
        <v>2958465</v>
      </c>
      <c r="F135" s="178" t="s">
        <v>376</v>
      </c>
      <c r="G135" s="178" t="s">
        <v>305</v>
      </c>
      <c r="H135" s="178" t="s">
        <v>305</v>
      </c>
      <c r="I135" s="178" t="s">
        <v>305</v>
      </c>
      <c r="J135" s="178" t="s">
        <v>377</v>
      </c>
      <c r="K135" s="178" t="s">
        <v>307</v>
      </c>
      <c r="L135" s="178" t="s">
        <v>306</v>
      </c>
      <c r="M135" s="178" t="s">
        <v>407</v>
      </c>
      <c r="N135" s="178" t="s">
        <v>309</v>
      </c>
      <c r="O135" s="178" t="s">
        <v>430</v>
      </c>
      <c r="P135" s="178" t="s">
        <v>311</v>
      </c>
    </row>
    <row r="136" spans="1:16" x14ac:dyDescent="0.25">
      <c r="A136" s="173">
        <v>30350061</v>
      </c>
      <c r="B136" s="177" t="s">
        <v>565</v>
      </c>
      <c r="C136" s="178" t="s">
        <v>565</v>
      </c>
      <c r="D136" s="179">
        <v>1</v>
      </c>
      <c r="E136" s="179">
        <v>2958465</v>
      </c>
      <c r="F136" s="178" t="s">
        <v>376</v>
      </c>
      <c r="G136" s="178" t="s">
        <v>305</v>
      </c>
      <c r="H136" s="178" t="s">
        <v>305</v>
      </c>
      <c r="I136" s="178" t="s">
        <v>305</v>
      </c>
      <c r="J136" s="178" t="s">
        <v>377</v>
      </c>
      <c r="K136" s="178" t="s">
        <v>307</v>
      </c>
      <c r="L136" s="178" t="s">
        <v>306</v>
      </c>
      <c r="M136" s="178" t="s">
        <v>407</v>
      </c>
      <c r="N136" s="178" t="s">
        <v>309</v>
      </c>
      <c r="O136" s="178" t="s">
        <v>430</v>
      </c>
      <c r="P136" s="178" t="s">
        <v>311</v>
      </c>
    </row>
    <row r="137" spans="1:16" x14ac:dyDescent="0.25">
      <c r="A137" s="173">
        <v>30350062</v>
      </c>
      <c r="B137" s="177" t="s">
        <v>566</v>
      </c>
      <c r="C137" s="178" t="s">
        <v>567</v>
      </c>
      <c r="D137" s="179">
        <v>1</v>
      </c>
      <c r="E137" s="179">
        <v>2958465</v>
      </c>
      <c r="F137" s="178" t="s">
        <v>376</v>
      </c>
      <c r="G137" s="178" t="s">
        <v>305</v>
      </c>
      <c r="H137" s="178" t="s">
        <v>305</v>
      </c>
      <c r="I137" s="178" t="s">
        <v>305</v>
      </c>
      <c r="J137" s="178" t="s">
        <v>377</v>
      </c>
      <c r="K137" s="178" t="s">
        <v>307</v>
      </c>
      <c r="L137" s="178" t="s">
        <v>306</v>
      </c>
      <c r="M137" s="178" t="s">
        <v>407</v>
      </c>
      <c r="N137" s="178" t="s">
        <v>309</v>
      </c>
      <c r="O137" s="178" t="s">
        <v>430</v>
      </c>
      <c r="P137" s="178" t="s">
        <v>311</v>
      </c>
    </row>
    <row r="138" spans="1:16" x14ac:dyDescent="0.25">
      <c r="A138" s="173">
        <v>30350063</v>
      </c>
      <c r="B138" s="177" t="s">
        <v>568</v>
      </c>
      <c r="C138" s="178" t="s">
        <v>568</v>
      </c>
      <c r="D138" s="179">
        <v>1</v>
      </c>
      <c r="E138" s="179">
        <v>2958465</v>
      </c>
      <c r="F138" s="178" t="s">
        <v>376</v>
      </c>
      <c r="G138" s="178" t="s">
        <v>305</v>
      </c>
      <c r="H138" s="178" t="s">
        <v>305</v>
      </c>
      <c r="I138" s="178" t="s">
        <v>305</v>
      </c>
      <c r="J138" s="178" t="s">
        <v>377</v>
      </c>
      <c r="K138" s="178" t="s">
        <v>307</v>
      </c>
      <c r="L138" s="178" t="s">
        <v>306</v>
      </c>
      <c r="M138" s="178" t="s">
        <v>407</v>
      </c>
      <c r="N138" s="178" t="s">
        <v>309</v>
      </c>
      <c r="O138" s="178" t="s">
        <v>430</v>
      </c>
      <c r="P138" s="178" t="s">
        <v>311</v>
      </c>
    </row>
    <row r="139" spans="1:16" x14ac:dyDescent="0.25">
      <c r="A139" s="173">
        <v>30350064</v>
      </c>
      <c r="B139" s="177" t="s">
        <v>569</v>
      </c>
      <c r="C139" s="178" t="s">
        <v>569</v>
      </c>
      <c r="D139" s="179">
        <v>1</v>
      </c>
      <c r="E139" s="179">
        <v>2958465</v>
      </c>
      <c r="F139" s="178" t="s">
        <v>376</v>
      </c>
      <c r="G139" s="178" t="s">
        <v>305</v>
      </c>
      <c r="H139" s="178" t="s">
        <v>305</v>
      </c>
      <c r="I139" s="178" t="s">
        <v>305</v>
      </c>
      <c r="J139" s="178" t="s">
        <v>377</v>
      </c>
      <c r="K139" s="178" t="s">
        <v>307</v>
      </c>
      <c r="L139" s="178" t="s">
        <v>306</v>
      </c>
      <c r="M139" s="178" t="s">
        <v>407</v>
      </c>
      <c r="N139" s="178" t="s">
        <v>309</v>
      </c>
      <c r="O139" s="178" t="s">
        <v>430</v>
      </c>
      <c r="P139" s="178" t="s">
        <v>311</v>
      </c>
    </row>
    <row r="140" spans="1:16" x14ac:dyDescent="0.25">
      <c r="A140" s="173">
        <v>30350065</v>
      </c>
      <c r="B140" s="177" t="s">
        <v>570</v>
      </c>
      <c r="C140" s="178" t="s">
        <v>570</v>
      </c>
      <c r="D140" s="179">
        <v>1</v>
      </c>
      <c r="E140" s="179">
        <v>2958465</v>
      </c>
      <c r="F140" s="178" t="s">
        <v>376</v>
      </c>
      <c r="G140" s="178" t="s">
        <v>305</v>
      </c>
      <c r="H140" s="178" t="s">
        <v>305</v>
      </c>
      <c r="I140" s="178" t="s">
        <v>305</v>
      </c>
      <c r="J140" s="178" t="s">
        <v>377</v>
      </c>
      <c r="K140" s="178" t="s">
        <v>307</v>
      </c>
      <c r="L140" s="178" t="s">
        <v>306</v>
      </c>
      <c r="M140" s="178" t="s">
        <v>407</v>
      </c>
      <c r="N140" s="178" t="s">
        <v>309</v>
      </c>
      <c r="O140" s="178" t="s">
        <v>430</v>
      </c>
      <c r="P140" s="178" t="s">
        <v>311</v>
      </c>
    </row>
    <row r="141" spans="1:16" x14ac:dyDescent="0.25">
      <c r="A141" s="173">
        <v>30350066</v>
      </c>
      <c r="B141" s="177" t="s">
        <v>571</v>
      </c>
      <c r="C141" s="178" t="s">
        <v>571</v>
      </c>
      <c r="D141" s="179">
        <v>1</v>
      </c>
      <c r="E141" s="179">
        <v>2958465</v>
      </c>
      <c r="F141" s="178" t="s">
        <v>376</v>
      </c>
      <c r="G141" s="178" t="s">
        <v>305</v>
      </c>
      <c r="H141" s="178" t="s">
        <v>305</v>
      </c>
      <c r="I141" s="178" t="s">
        <v>305</v>
      </c>
      <c r="J141" s="178" t="s">
        <v>377</v>
      </c>
      <c r="K141" s="178" t="s">
        <v>307</v>
      </c>
      <c r="L141" s="178" t="s">
        <v>306</v>
      </c>
      <c r="M141" s="178" t="s">
        <v>407</v>
      </c>
      <c r="N141" s="178" t="s">
        <v>309</v>
      </c>
      <c r="O141" s="178" t="s">
        <v>430</v>
      </c>
      <c r="P141" s="178" t="s">
        <v>311</v>
      </c>
    </row>
    <row r="142" spans="1:16" x14ac:dyDescent="0.25">
      <c r="A142" s="173">
        <v>30350067</v>
      </c>
      <c r="B142" s="177" t="s">
        <v>572</v>
      </c>
      <c r="C142" s="178" t="s">
        <v>572</v>
      </c>
      <c r="D142" s="179">
        <v>1</v>
      </c>
      <c r="E142" s="179">
        <v>2958465</v>
      </c>
      <c r="F142" s="178" t="s">
        <v>376</v>
      </c>
      <c r="G142" s="178" t="s">
        <v>305</v>
      </c>
      <c r="H142" s="178" t="s">
        <v>305</v>
      </c>
      <c r="I142" s="178" t="s">
        <v>305</v>
      </c>
      <c r="J142" s="178" t="s">
        <v>377</v>
      </c>
      <c r="K142" s="178" t="s">
        <v>307</v>
      </c>
      <c r="L142" s="178" t="s">
        <v>306</v>
      </c>
      <c r="M142" s="178" t="s">
        <v>407</v>
      </c>
      <c r="N142" s="178" t="s">
        <v>309</v>
      </c>
      <c r="O142" s="178" t="s">
        <v>430</v>
      </c>
      <c r="P142" s="178" t="s">
        <v>311</v>
      </c>
    </row>
    <row r="143" spans="1:16" x14ac:dyDescent="0.25">
      <c r="A143" s="173">
        <v>30350068</v>
      </c>
      <c r="B143" s="177" t="s">
        <v>573</v>
      </c>
      <c r="C143" s="178" t="s">
        <v>573</v>
      </c>
      <c r="D143" s="179">
        <v>1</v>
      </c>
      <c r="E143" s="179">
        <v>2958465</v>
      </c>
      <c r="F143" s="178" t="s">
        <v>376</v>
      </c>
      <c r="G143" s="178" t="s">
        <v>305</v>
      </c>
      <c r="H143" s="178" t="s">
        <v>305</v>
      </c>
      <c r="I143" s="178" t="s">
        <v>305</v>
      </c>
      <c r="J143" s="178" t="s">
        <v>377</v>
      </c>
      <c r="K143" s="178" t="s">
        <v>307</v>
      </c>
      <c r="L143" s="178" t="s">
        <v>306</v>
      </c>
      <c r="M143" s="178" t="s">
        <v>407</v>
      </c>
      <c r="N143" s="178" t="s">
        <v>309</v>
      </c>
      <c r="O143" s="178" t="s">
        <v>430</v>
      </c>
      <c r="P143" s="178" t="s">
        <v>311</v>
      </c>
    </row>
    <row r="144" spans="1:16" x14ac:dyDescent="0.25">
      <c r="A144" s="173">
        <v>30350069</v>
      </c>
      <c r="B144" s="177" t="s">
        <v>574</v>
      </c>
      <c r="C144" s="178" t="s">
        <v>574</v>
      </c>
      <c r="D144" s="179">
        <v>1</v>
      </c>
      <c r="E144" s="179">
        <v>2958465</v>
      </c>
      <c r="F144" s="178" t="s">
        <v>376</v>
      </c>
      <c r="G144" s="178" t="s">
        <v>305</v>
      </c>
      <c r="H144" s="178" t="s">
        <v>305</v>
      </c>
      <c r="I144" s="178" t="s">
        <v>305</v>
      </c>
      <c r="J144" s="178" t="s">
        <v>377</v>
      </c>
      <c r="K144" s="178" t="s">
        <v>307</v>
      </c>
      <c r="L144" s="178" t="s">
        <v>306</v>
      </c>
      <c r="M144" s="178" t="s">
        <v>407</v>
      </c>
      <c r="N144" s="178" t="s">
        <v>309</v>
      </c>
      <c r="O144" s="178" t="s">
        <v>430</v>
      </c>
      <c r="P144" s="178" t="s">
        <v>311</v>
      </c>
    </row>
    <row r="145" spans="1:16" x14ac:dyDescent="0.25">
      <c r="A145" s="173">
        <v>30350070</v>
      </c>
      <c r="B145" s="177" t="s">
        <v>575</v>
      </c>
      <c r="C145" s="178" t="s">
        <v>576</v>
      </c>
      <c r="D145" s="179">
        <v>39995</v>
      </c>
      <c r="E145" s="179">
        <v>2958465</v>
      </c>
      <c r="F145" s="178" t="s">
        <v>376</v>
      </c>
      <c r="G145" s="178" t="s">
        <v>305</v>
      </c>
      <c r="H145" s="178" t="s">
        <v>305</v>
      </c>
      <c r="I145" s="178" t="s">
        <v>305</v>
      </c>
      <c r="J145" s="178" t="s">
        <v>377</v>
      </c>
      <c r="K145" s="178" t="s">
        <v>307</v>
      </c>
      <c r="L145" s="178" t="s">
        <v>306</v>
      </c>
      <c r="M145" s="178" t="s">
        <v>407</v>
      </c>
      <c r="N145" s="178" t="s">
        <v>309</v>
      </c>
      <c r="O145" s="178" t="s">
        <v>430</v>
      </c>
      <c r="P145" s="178" t="s">
        <v>311</v>
      </c>
    </row>
    <row r="146" spans="1:16" x14ac:dyDescent="0.25">
      <c r="A146" s="173">
        <v>30350071</v>
      </c>
      <c r="B146" s="177" t="s">
        <v>577</v>
      </c>
      <c r="C146" s="178" t="s">
        <v>578</v>
      </c>
      <c r="D146" s="179">
        <v>39995</v>
      </c>
      <c r="E146" s="179">
        <v>2958465</v>
      </c>
      <c r="F146" s="178" t="s">
        <v>376</v>
      </c>
      <c r="G146" s="178" t="s">
        <v>305</v>
      </c>
      <c r="H146" s="178" t="s">
        <v>305</v>
      </c>
      <c r="I146" s="178" t="s">
        <v>305</v>
      </c>
      <c r="J146" s="178" t="s">
        <v>377</v>
      </c>
      <c r="K146" s="178" t="s">
        <v>307</v>
      </c>
      <c r="L146" s="178" t="s">
        <v>306</v>
      </c>
      <c r="M146" s="178" t="s">
        <v>407</v>
      </c>
      <c r="N146" s="178" t="s">
        <v>309</v>
      </c>
      <c r="O146" s="178" t="s">
        <v>430</v>
      </c>
      <c r="P146" s="178" t="s">
        <v>311</v>
      </c>
    </row>
    <row r="147" spans="1:16" x14ac:dyDescent="0.25">
      <c r="A147" s="173">
        <v>30350072</v>
      </c>
      <c r="B147" s="177" t="s">
        <v>579</v>
      </c>
      <c r="C147" s="178" t="s">
        <v>580</v>
      </c>
      <c r="D147" s="179">
        <v>40330</v>
      </c>
      <c r="E147" s="179">
        <v>2958465</v>
      </c>
      <c r="F147" s="178" t="s">
        <v>376</v>
      </c>
      <c r="G147" s="178" t="s">
        <v>305</v>
      </c>
      <c r="H147" s="178" t="s">
        <v>305</v>
      </c>
      <c r="I147" s="178" t="s">
        <v>305</v>
      </c>
      <c r="J147" s="178" t="s">
        <v>377</v>
      </c>
      <c r="K147" s="178" t="s">
        <v>307</v>
      </c>
      <c r="L147" s="178" t="s">
        <v>306</v>
      </c>
      <c r="M147" s="178" t="s">
        <v>407</v>
      </c>
      <c r="N147" s="178" t="s">
        <v>309</v>
      </c>
      <c r="O147" s="178" t="s">
        <v>430</v>
      </c>
      <c r="P147" s="178" t="s">
        <v>311</v>
      </c>
    </row>
    <row r="148" spans="1:16" x14ac:dyDescent="0.25">
      <c r="A148" s="173">
        <v>30350073</v>
      </c>
      <c r="B148" s="177" t="s">
        <v>581</v>
      </c>
      <c r="C148" s="178" t="s">
        <v>582</v>
      </c>
      <c r="D148" s="179">
        <v>40330</v>
      </c>
      <c r="E148" s="179">
        <v>2958465</v>
      </c>
      <c r="F148" s="178" t="s">
        <v>376</v>
      </c>
      <c r="G148" s="178" t="s">
        <v>305</v>
      </c>
      <c r="H148" s="178" t="s">
        <v>305</v>
      </c>
      <c r="I148" s="178" t="s">
        <v>305</v>
      </c>
      <c r="J148" s="178" t="s">
        <v>377</v>
      </c>
      <c r="K148" s="178" t="s">
        <v>307</v>
      </c>
      <c r="L148" s="178" t="s">
        <v>306</v>
      </c>
      <c r="M148" s="178" t="s">
        <v>407</v>
      </c>
      <c r="N148" s="178" t="s">
        <v>309</v>
      </c>
      <c r="O148" s="178" t="s">
        <v>430</v>
      </c>
      <c r="P148" s="178" t="s">
        <v>311</v>
      </c>
    </row>
    <row r="149" spans="1:16" x14ac:dyDescent="0.25">
      <c r="A149" s="173">
        <v>30350074</v>
      </c>
      <c r="B149" s="177" t="s">
        <v>583</v>
      </c>
      <c r="C149" s="178" t="s">
        <v>584</v>
      </c>
      <c r="D149" s="179">
        <v>40330</v>
      </c>
      <c r="E149" s="179">
        <v>2958465</v>
      </c>
      <c r="F149" s="178" t="s">
        <v>376</v>
      </c>
      <c r="G149" s="178" t="s">
        <v>305</v>
      </c>
      <c r="H149" s="178" t="s">
        <v>305</v>
      </c>
      <c r="I149" s="178" t="s">
        <v>305</v>
      </c>
      <c r="J149" s="178" t="s">
        <v>377</v>
      </c>
      <c r="K149" s="178" t="s">
        <v>307</v>
      </c>
      <c r="L149" s="178" t="s">
        <v>306</v>
      </c>
      <c r="M149" s="178" t="s">
        <v>407</v>
      </c>
      <c r="N149" s="178" t="s">
        <v>309</v>
      </c>
      <c r="O149" s="178" t="s">
        <v>430</v>
      </c>
      <c r="P149" s="178" t="s">
        <v>311</v>
      </c>
    </row>
    <row r="150" spans="1:16" x14ac:dyDescent="0.25">
      <c r="A150" s="173">
        <v>30350075</v>
      </c>
      <c r="B150" s="177" t="s">
        <v>585</v>
      </c>
      <c r="C150" s="178" t="s">
        <v>586</v>
      </c>
      <c r="D150" s="179">
        <v>40330</v>
      </c>
      <c r="E150" s="179">
        <v>2958465</v>
      </c>
      <c r="F150" s="178" t="s">
        <v>376</v>
      </c>
      <c r="G150" s="178" t="s">
        <v>305</v>
      </c>
      <c r="H150" s="178" t="s">
        <v>305</v>
      </c>
      <c r="I150" s="178" t="s">
        <v>305</v>
      </c>
      <c r="J150" s="178" t="s">
        <v>377</v>
      </c>
      <c r="K150" s="178" t="s">
        <v>307</v>
      </c>
      <c r="L150" s="178" t="s">
        <v>306</v>
      </c>
      <c r="M150" s="178" t="s">
        <v>407</v>
      </c>
      <c r="N150" s="178" t="s">
        <v>309</v>
      </c>
      <c r="O150" s="178" t="s">
        <v>430</v>
      </c>
      <c r="P150" s="178" t="s">
        <v>311</v>
      </c>
    </row>
    <row r="151" spans="1:16" x14ac:dyDescent="0.25">
      <c r="A151" s="173">
        <v>30350076</v>
      </c>
      <c r="B151" s="177" t="s">
        <v>587</v>
      </c>
      <c r="C151" s="178" t="s">
        <v>588</v>
      </c>
      <c r="D151" s="179">
        <v>40330</v>
      </c>
      <c r="E151" s="179">
        <v>2958465</v>
      </c>
      <c r="F151" s="178" t="s">
        <v>376</v>
      </c>
      <c r="G151" s="178" t="s">
        <v>305</v>
      </c>
      <c r="H151" s="178" t="s">
        <v>305</v>
      </c>
      <c r="I151" s="178" t="s">
        <v>305</v>
      </c>
      <c r="J151" s="178" t="s">
        <v>377</v>
      </c>
      <c r="K151" s="178" t="s">
        <v>307</v>
      </c>
      <c r="L151" s="178" t="s">
        <v>306</v>
      </c>
      <c r="M151" s="178" t="s">
        <v>407</v>
      </c>
      <c r="N151" s="178" t="s">
        <v>309</v>
      </c>
      <c r="O151" s="178" t="s">
        <v>430</v>
      </c>
      <c r="P151" s="178" t="s">
        <v>311</v>
      </c>
    </row>
    <row r="152" spans="1:16" x14ac:dyDescent="0.25">
      <c r="A152" s="173">
        <v>30350077</v>
      </c>
      <c r="B152" s="177" t="s">
        <v>589</v>
      </c>
      <c r="C152" s="178" t="s">
        <v>590</v>
      </c>
      <c r="D152" s="179">
        <v>40360</v>
      </c>
      <c r="E152" s="179">
        <v>2958465</v>
      </c>
      <c r="F152" s="178" t="s">
        <v>548</v>
      </c>
      <c r="G152" s="178" t="s">
        <v>305</v>
      </c>
      <c r="H152" s="178" t="s">
        <v>305</v>
      </c>
      <c r="I152" s="178" t="s">
        <v>305</v>
      </c>
      <c r="J152" s="178" t="s">
        <v>377</v>
      </c>
      <c r="K152" s="178" t="s">
        <v>307</v>
      </c>
      <c r="L152" s="178" t="s">
        <v>306</v>
      </c>
      <c r="M152" s="178" t="s">
        <v>407</v>
      </c>
      <c r="N152" s="178" t="s">
        <v>309</v>
      </c>
      <c r="O152" s="178" t="s">
        <v>430</v>
      </c>
      <c r="P152" s="178" t="s">
        <v>311</v>
      </c>
    </row>
    <row r="153" spans="1:16" x14ac:dyDescent="0.25">
      <c r="A153" s="173">
        <v>30350078</v>
      </c>
      <c r="B153" s="177" t="s">
        <v>591</v>
      </c>
      <c r="C153" s="178" t="s">
        <v>592</v>
      </c>
      <c r="D153" s="179">
        <v>40360</v>
      </c>
      <c r="E153" s="179">
        <v>2958465</v>
      </c>
      <c r="F153" s="178" t="s">
        <v>376</v>
      </c>
      <c r="G153" s="178" t="s">
        <v>305</v>
      </c>
      <c r="H153" s="178" t="s">
        <v>305</v>
      </c>
      <c r="I153" s="178" t="s">
        <v>305</v>
      </c>
      <c r="J153" s="178" t="s">
        <v>377</v>
      </c>
      <c r="K153" s="178" t="s">
        <v>307</v>
      </c>
      <c r="L153" s="178" t="s">
        <v>306</v>
      </c>
      <c r="M153" s="178" t="s">
        <v>407</v>
      </c>
      <c r="N153" s="178" t="s">
        <v>309</v>
      </c>
      <c r="O153" s="178" t="s">
        <v>430</v>
      </c>
      <c r="P153" s="178" t="s">
        <v>311</v>
      </c>
    </row>
    <row r="154" spans="1:16" x14ac:dyDescent="0.25">
      <c r="A154" s="173">
        <v>30350079</v>
      </c>
      <c r="B154" s="177" t="s">
        <v>593</v>
      </c>
      <c r="C154" s="178" t="s">
        <v>594</v>
      </c>
      <c r="D154" s="179">
        <v>40360</v>
      </c>
      <c r="E154" s="179">
        <v>2958465</v>
      </c>
      <c r="F154" s="178" t="s">
        <v>376</v>
      </c>
      <c r="G154" s="178" t="s">
        <v>305</v>
      </c>
      <c r="H154" s="178" t="s">
        <v>305</v>
      </c>
      <c r="I154" s="178" t="s">
        <v>305</v>
      </c>
      <c r="J154" s="178" t="s">
        <v>377</v>
      </c>
      <c r="K154" s="178" t="s">
        <v>307</v>
      </c>
      <c r="L154" s="178" t="s">
        <v>306</v>
      </c>
      <c r="M154" s="178" t="s">
        <v>407</v>
      </c>
      <c r="N154" s="178" t="s">
        <v>309</v>
      </c>
      <c r="O154" s="178" t="s">
        <v>430</v>
      </c>
      <c r="P154" s="178" t="s">
        <v>311</v>
      </c>
    </row>
    <row r="155" spans="1:16" x14ac:dyDescent="0.25">
      <c r="A155" s="173">
        <v>30350080</v>
      </c>
      <c r="B155" s="177" t="s">
        <v>595</v>
      </c>
      <c r="C155" s="178" t="s">
        <v>596</v>
      </c>
      <c r="D155" s="179">
        <v>40603</v>
      </c>
      <c r="E155" s="179">
        <v>2958465</v>
      </c>
      <c r="F155" s="178" t="s">
        <v>376</v>
      </c>
      <c r="G155" s="178" t="s">
        <v>305</v>
      </c>
      <c r="H155" s="178" t="s">
        <v>305</v>
      </c>
      <c r="I155" s="178" t="s">
        <v>305</v>
      </c>
      <c r="J155" s="178" t="s">
        <v>377</v>
      </c>
      <c r="K155" s="178" t="s">
        <v>307</v>
      </c>
      <c r="L155" s="178" t="s">
        <v>306</v>
      </c>
      <c r="M155" s="178" t="s">
        <v>407</v>
      </c>
      <c r="N155" s="178" t="s">
        <v>309</v>
      </c>
      <c r="O155" s="178" t="s">
        <v>430</v>
      </c>
      <c r="P155" s="178" t="s">
        <v>311</v>
      </c>
    </row>
    <row r="156" spans="1:16" x14ac:dyDescent="0.25">
      <c r="A156" s="173">
        <v>30350081</v>
      </c>
      <c r="B156" s="177" t="s">
        <v>597</v>
      </c>
      <c r="C156" s="178" t="s">
        <v>598</v>
      </c>
      <c r="D156" s="179">
        <v>40634</v>
      </c>
      <c r="E156" s="179">
        <v>2958465</v>
      </c>
      <c r="F156" s="178" t="s">
        <v>376</v>
      </c>
      <c r="G156" s="178" t="s">
        <v>305</v>
      </c>
      <c r="H156" s="178" t="s">
        <v>305</v>
      </c>
      <c r="I156" s="178" t="s">
        <v>305</v>
      </c>
      <c r="J156" s="178" t="s">
        <v>377</v>
      </c>
      <c r="K156" s="178" t="s">
        <v>307</v>
      </c>
      <c r="L156" s="178" t="s">
        <v>306</v>
      </c>
      <c r="M156" s="178" t="s">
        <v>407</v>
      </c>
      <c r="N156" s="178" t="s">
        <v>309</v>
      </c>
      <c r="O156" s="178" t="s">
        <v>430</v>
      </c>
      <c r="P156" s="178" t="s">
        <v>311</v>
      </c>
    </row>
    <row r="157" spans="1:16" x14ac:dyDescent="0.25">
      <c r="A157" s="173">
        <v>30350082</v>
      </c>
      <c r="B157" s="177" t="s">
        <v>599</v>
      </c>
      <c r="C157" s="178" t="s">
        <v>599</v>
      </c>
      <c r="D157" s="179">
        <v>40664</v>
      </c>
      <c r="E157" s="179">
        <v>2958465</v>
      </c>
      <c r="F157" s="178" t="s">
        <v>376</v>
      </c>
      <c r="G157" s="178" t="s">
        <v>305</v>
      </c>
      <c r="H157" s="178" t="s">
        <v>305</v>
      </c>
      <c r="I157" s="178" t="s">
        <v>305</v>
      </c>
      <c r="J157" s="178" t="s">
        <v>377</v>
      </c>
      <c r="K157" s="178" t="s">
        <v>307</v>
      </c>
      <c r="L157" s="178" t="s">
        <v>306</v>
      </c>
      <c r="M157" s="178" t="s">
        <v>407</v>
      </c>
      <c r="N157" s="178" t="s">
        <v>309</v>
      </c>
      <c r="O157" s="178" t="s">
        <v>430</v>
      </c>
      <c r="P157" s="178" t="s">
        <v>311</v>
      </c>
    </row>
    <row r="158" spans="1:16" x14ac:dyDescent="0.25">
      <c r="A158" s="173">
        <v>30350083</v>
      </c>
      <c r="B158" s="177" t="s">
        <v>600</v>
      </c>
      <c r="C158" s="178" t="s">
        <v>601</v>
      </c>
      <c r="D158" s="179">
        <v>40725</v>
      </c>
      <c r="E158" s="179">
        <v>2958465</v>
      </c>
      <c r="F158" s="178" t="s">
        <v>376</v>
      </c>
      <c r="G158" s="178" t="s">
        <v>305</v>
      </c>
      <c r="H158" s="178" t="s">
        <v>305</v>
      </c>
      <c r="I158" s="178" t="s">
        <v>305</v>
      </c>
      <c r="J158" s="178" t="s">
        <v>377</v>
      </c>
      <c r="K158" s="178" t="s">
        <v>307</v>
      </c>
      <c r="L158" s="178" t="s">
        <v>306</v>
      </c>
      <c r="M158" s="178" t="s">
        <v>407</v>
      </c>
      <c r="N158" s="178" t="s">
        <v>309</v>
      </c>
      <c r="O158" s="178" t="s">
        <v>430</v>
      </c>
      <c r="P158" s="178" t="s">
        <v>311</v>
      </c>
    </row>
    <row r="159" spans="1:16" x14ac:dyDescent="0.25">
      <c r="A159" s="173">
        <v>30350084</v>
      </c>
      <c r="B159" s="177" t="s">
        <v>602</v>
      </c>
      <c r="C159" s="178" t="s">
        <v>603</v>
      </c>
      <c r="D159" s="179">
        <v>40725</v>
      </c>
      <c r="E159" s="179">
        <v>2958465</v>
      </c>
      <c r="F159" s="178" t="s">
        <v>376</v>
      </c>
      <c r="G159" s="178" t="s">
        <v>305</v>
      </c>
      <c r="H159" s="178" t="s">
        <v>305</v>
      </c>
      <c r="I159" s="178" t="s">
        <v>305</v>
      </c>
      <c r="J159" s="178" t="s">
        <v>377</v>
      </c>
      <c r="K159" s="178" t="s">
        <v>307</v>
      </c>
      <c r="L159" s="178" t="s">
        <v>306</v>
      </c>
      <c r="M159" s="178" t="s">
        <v>407</v>
      </c>
      <c r="N159" s="178" t="s">
        <v>309</v>
      </c>
      <c r="O159" s="178" t="s">
        <v>430</v>
      </c>
      <c r="P159" s="178" t="s">
        <v>311</v>
      </c>
    </row>
    <row r="160" spans="1:16" x14ac:dyDescent="0.25">
      <c r="A160" s="173">
        <v>30350085</v>
      </c>
      <c r="B160" s="177" t="s">
        <v>604</v>
      </c>
      <c r="C160" s="178" t="s">
        <v>604</v>
      </c>
      <c r="D160" s="179">
        <v>40725</v>
      </c>
      <c r="E160" s="179">
        <v>2958465</v>
      </c>
      <c r="F160" s="178" t="s">
        <v>376</v>
      </c>
      <c r="G160" s="178" t="s">
        <v>305</v>
      </c>
      <c r="H160" s="178" t="s">
        <v>305</v>
      </c>
      <c r="I160" s="178" t="s">
        <v>305</v>
      </c>
      <c r="J160" s="178" t="s">
        <v>377</v>
      </c>
      <c r="K160" s="178" t="s">
        <v>307</v>
      </c>
      <c r="L160" s="178" t="s">
        <v>306</v>
      </c>
      <c r="M160" s="178" t="s">
        <v>407</v>
      </c>
      <c r="N160" s="178" t="s">
        <v>309</v>
      </c>
      <c r="O160" s="178" t="s">
        <v>430</v>
      </c>
      <c r="P160" s="178" t="s">
        <v>311</v>
      </c>
    </row>
    <row r="161" spans="1:16" x14ac:dyDescent="0.25">
      <c r="A161" s="173">
        <v>30350086</v>
      </c>
      <c r="B161" s="177" t="s">
        <v>605</v>
      </c>
      <c r="C161" s="178" t="s">
        <v>606</v>
      </c>
      <c r="D161" s="179">
        <v>40725</v>
      </c>
      <c r="E161" s="179">
        <v>2958465</v>
      </c>
      <c r="F161" s="178" t="s">
        <v>376</v>
      </c>
      <c r="G161" s="178" t="s">
        <v>305</v>
      </c>
      <c r="H161" s="178" t="s">
        <v>305</v>
      </c>
      <c r="I161" s="178" t="s">
        <v>305</v>
      </c>
      <c r="J161" s="178" t="s">
        <v>377</v>
      </c>
      <c r="K161" s="178" t="s">
        <v>307</v>
      </c>
      <c r="L161" s="178" t="s">
        <v>306</v>
      </c>
      <c r="M161" s="178" t="s">
        <v>407</v>
      </c>
      <c r="N161" s="178" t="s">
        <v>309</v>
      </c>
      <c r="O161" s="178" t="s">
        <v>430</v>
      </c>
      <c r="P161" s="178" t="s">
        <v>311</v>
      </c>
    </row>
    <row r="162" spans="1:16" x14ac:dyDescent="0.25">
      <c r="A162" s="173">
        <v>30350087</v>
      </c>
      <c r="B162" s="177" t="s">
        <v>607</v>
      </c>
      <c r="C162" s="178" t="s">
        <v>608</v>
      </c>
      <c r="D162" s="179">
        <v>40725</v>
      </c>
      <c r="E162" s="179">
        <v>2958465</v>
      </c>
      <c r="F162" s="178" t="s">
        <v>376</v>
      </c>
      <c r="G162" s="178" t="s">
        <v>305</v>
      </c>
      <c r="H162" s="178" t="s">
        <v>305</v>
      </c>
      <c r="I162" s="178" t="s">
        <v>305</v>
      </c>
      <c r="J162" s="178" t="s">
        <v>377</v>
      </c>
      <c r="K162" s="178" t="s">
        <v>307</v>
      </c>
      <c r="L162" s="178" t="s">
        <v>306</v>
      </c>
      <c r="M162" s="178" t="s">
        <v>407</v>
      </c>
      <c r="N162" s="178" t="s">
        <v>309</v>
      </c>
      <c r="O162" s="178" t="s">
        <v>430</v>
      </c>
      <c r="P162" s="178" t="s">
        <v>311</v>
      </c>
    </row>
    <row r="163" spans="1:16" x14ac:dyDescent="0.25">
      <c r="A163" s="173">
        <v>30350088</v>
      </c>
      <c r="B163" s="177" t="s">
        <v>609</v>
      </c>
      <c r="C163" s="178" t="s">
        <v>610</v>
      </c>
      <c r="D163" s="179">
        <v>40725</v>
      </c>
      <c r="E163" s="179">
        <v>2958465</v>
      </c>
      <c r="F163" s="178" t="s">
        <v>376</v>
      </c>
      <c r="G163" s="178" t="s">
        <v>305</v>
      </c>
      <c r="H163" s="178" t="s">
        <v>305</v>
      </c>
      <c r="I163" s="178" t="s">
        <v>305</v>
      </c>
      <c r="J163" s="178" t="s">
        <v>377</v>
      </c>
      <c r="K163" s="178" t="s">
        <v>307</v>
      </c>
      <c r="L163" s="178" t="s">
        <v>306</v>
      </c>
      <c r="M163" s="178" t="s">
        <v>407</v>
      </c>
      <c r="N163" s="178" t="s">
        <v>309</v>
      </c>
      <c r="O163" s="178" t="s">
        <v>430</v>
      </c>
      <c r="P163" s="178" t="s">
        <v>311</v>
      </c>
    </row>
    <row r="164" spans="1:16" x14ac:dyDescent="0.25">
      <c r="A164" s="173">
        <v>30350089</v>
      </c>
      <c r="B164" s="177" t="s">
        <v>611</v>
      </c>
      <c r="C164" s="178" t="s">
        <v>612</v>
      </c>
      <c r="D164" s="179">
        <v>40725</v>
      </c>
      <c r="E164" s="179">
        <v>2958465</v>
      </c>
      <c r="F164" s="178" t="s">
        <v>304</v>
      </c>
      <c r="G164" s="178" t="s">
        <v>305</v>
      </c>
      <c r="H164" s="178" t="s">
        <v>305</v>
      </c>
      <c r="I164" s="178" t="s">
        <v>305</v>
      </c>
      <c r="J164" s="178" t="s">
        <v>306</v>
      </c>
      <c r="K164" s="178" t="s">
        <v>305</v>
      </c>
      <c r="L164" s="178" t="s">
        <v>306</v>
      </c>
      <c r="M164" s="178" t="s">
        <v>407</v>
      </c>
      <c r="N164" s="178" t="s">
        <v>309</v>
      </c>
      <c r="O164" s="178" t="s">
        <v>430</v>
      </c>
      <c r="P164" s="178" t="s">
        <v>311</v>
      </c>
    </row>
    <row r="165" spans="1:16" x14ac:dyDescent="0.25">
      <c r="A165" s="173">
        <v>30350090</v>
      </c>
      <c r="B165" s="177" t="s">
        <v>613</v>
      </c>
      <c r="C165" s="178" t="s">
        <v>614</v>
      </c>
      <c r="D165" s="179">
        <v>41456</v>
      </c>
      <c r="E165" s="179">
        <v>2958465</v>
      </c>
      <c r="F165" s="178" t="s">
        <v>376</v>
      </c>
      <c r="G165" s="178" t="s">
        <v>305</v>
      </c>
      <c r="H165" s="178" t="s">
        <v>305</v>
      </c>
      <c r="I165" s="178" t="s">
        <v>305</v>
      </c>
      <c r="J165" s="178" t="s">
        <v>377</v>
      </c>
      <c r="K165" s="178" t="s">
        <v>307</v>
      </c>
      <c r="L165" s="178" t="s">
        <v>306</v>
      </c>
      <c r="M165" s="178" t="s">
        <v>407</v>
      </c>
      <c r="N165" s="178" t="s">
        <v>309</v>
      </c>
      <c r="O165" s="178" t="s">
        <v>430</v>
      </c>
      <c r="P165" s="178" t="s">
        <v>311</v>
      </c>
    </row>
    <row r="166" spans="1:16" x14ac:dyDescent="0.25">
      <c r="A166" s="173">
        <v>30350091</v>
      </c>
      <c r="B166" s="177" t="s">
        <v>615</v>
      </c>
      <c r="C166" s="178" t="s">
        <v>615</v>
      </c>
      <c r="D166" s="179">
        <v>42186</v>
      </c>
      <c r="E166" s="179">
        <v>2958465</v>
      </c>
      <c r="F166" s="178" t="s">
        <v>376</v>
      </c>
      <c r="G166" s="178" t="s">
        <v>305</v>
      </c>
      <c r="H166" s="178" t="s">
        <v>305</v>
      </c>
      <c r="I166" s="178" t="s">
        <v>305</v>
      </c>
      <c r="J166" s="178" t="s">
        <v>377</v>
      </c>
      <c r="K166" s="178" t="s">
        <v>307</v>
      </c>
      <c r="L166" s="178" t="s">
        <v>306</v>
      </c>
      <c r="M166" s="178" t="s">
        <v>407</v>
      </c>
      <c r="N166" s="178" t="s">
        <v>309</v>
      </c>
      <c r="O166" s="178" t="s">
        <v>430</v>
      </c>
      <c r="P166" s="178" t="s">
        <v>311</v>
      </c>
    </row>
    <row r="167" spans="1:16" x14ac:dyDescent="0.25">
      <c r="A167" s="173">
        <v>30350092</v>
      </c>
      <c r="B167" s="177" t="s">
        <v>616</v>
      </c>
      <c r="C167" s="178" t="s">
        <v>616</v>
      </c>
      <c r="D167" s="179">
        <v>42186</v>
      </c>
      <c r="E167" s="179">
        <v>2958465</v>
      </c>
      <c r="F167" s="178" t="s">
        <v>376</v>
      </c>
      <c r="G167" s="178" t="s">
        <v>305</v>
      </c>
      <c r="H167" s="178" t="s">
        <v>305</v>
      </c>
      <c r="I167" s="178" t="s">
        <v>305</v>
      </c>
      <c r="J167" s="178" t="s">
        <v>377</v>
      </c>
      <c r="K167" s="178" t="s">
        <v>307</v>
      </c>
      <c r="L167" s="178" t="s">
        <v>377</v>
      </c>
      <c r="M167" s="178" t="s">
        <v>407</v>
      </c>
      <c r="N167" s="178" t="s">
        <v>309</v>
      </c>
      <c r="O167" s="178" t="s">
        <v>430</v>
      </c>
      <c r="P167" s="178" t="s">
        <v>311</v>
      </c>
    </row>
    <row r="168" spans="1:16" x14ac:dyDescent="0.25">
      <c r="A168" s="173">
        <v>30350093</v>
      </c>
      <c r="B168" s="177" t="s">
        <v>617</v>
      </c>
      <c r="C168" s="178" t="s">
        <v>618</v>
      </c>
      <c r="D168" s="179">
        <v>42186</v>
      </c>
      <c r="E168" s="179">
        <v>2958465</v>
      </c>
      <c r="F168" s="178" t="s">
        <v>376</v>
      </c>
      <c r="G168" s="178" t="s">
        <v>305</v>
      </c>
      <c r="H168" s="178" t="s">
        <v>305</v>
      </c>
      <c r="I168" s="178" t="s">
        <v>305</v>
      </c>
      <c r="J168" s="178" t="s">
        <v>377</v>
      </c>
      <c r="K168" s="178" t="s">
        <v>307</v>
      </c>
      <c r="L168" s="178" t="s">
        <v>377</v>
      </c>
      <c r="M168" s="178" t="s">
        <v>407</v>
      </c>
      <c r="N168" s="178" t="s">
        <v>309</v>
      </c>
      <c r="O168" s="178" t="s">
        <v>430</v>
      </c>
      <c r="P168" s="178" t="s">
        <v>311</v>
      </c>
    </row>
    <row r="169" spans="1:16" x14ac:dyDescent="0.25">
      <c r="A169" s="173">
        <v>30350094</v>
      </c>
      <c r="B169" s="177" t="s">
        <v>619</v>
      </c>
      <c r="C169" s="178" t="s">
        <v>620</v>
      </c>
      <c r="D169" s="179">
        <v>42186</v>
      </c>
      <c r="E169" s="179">
        <v>2958465</v>
      </c>
      <c r="F169" s="178" t="s">
        <v>376</v>
      </c>
      <c r="G169" s="178" t="s">
        <v>305</v>
      </c>
      <c r="H169" s="178" t="s">
        <v>305</v>
      </c>
      <c r="I169" s="178" t="s">
        <v>305</v>
      </c>
      <c r="J169" s="178" t="s">
        <v>377</v>
      </c>
      <c r="K169" s="178" t="s">
        <v>307</v>
      </c>
      <c r="L169" s="178" t="s">
        <v>306</v>
      </c>
      <c r="M169" s="178" t="s">
        <v>407</v>
      </c>
      <c r="N169" s="178" t="s">
        <v>309</v>
      </c>
      <c r="O169" s="178" t="s">
        <v>430</v>
      </c>
      <c r="P169" s="178" t="s">
        <v>311</v>
      </c>
    </row>
    <row r="170" spans="1:16" x14ac:dyDescent="0.25">
      <c r="A170" s="173">
        <v>30350095</v>
      </c>
      <c r="B170" s="177" t="s">
        <v>621</v>
      </c>
      <c r="C170" s="178" t="s">
        <v>622</v>
      </c>
      <c r="D170" s="179">
        <v>42186</v>
      </c>
      <c r="E170" s="179">
        <v>2958465</v>
      </c>
      <c r="F170" s="178" t="s">
        <v>376</v>
      </c>
      <c r="G170" s="178" t="s">
        <v>305</v>
      </c>
      <c r="H170" s="178" t="s">
        <v>305</v>
      </c>
      <c r="I170" s="178" t="s">
        <v>305</v>
      </c>
      <c r="J170" s="178" t="s">
        <v>377</v>
      </c>
      <c r="K170" s="178" t="s">
        <v>307</v>
      </c>
      <c r="L170" s="178" t="s">
        <v>306</v>
      </c>
      <c r="M170" s="178" t="s">
        <v>407</v>
      </c>
      <c r="N170" s="178" t="s">
        <v>309</v>
      </c>
      <c r="O170" s="178" t="s">
        <v>430</v>
      </c>
      <c r="P170" s="178" t="s">
        <v>311</v>
      </c>
    </row>
    <row r="171" spans="1:16" x14ac:dyDescent="0.25">
      <c r="A171" s="173">
        <v>30350096</v>
      </c>
      <c r="B171" s="177" t="s">
        <v>623</v>
      </c>
      <c r="C171" s="178" t="s">
        <v>624</v>
      </c>
      <c r="D171" s="179">
        <v>42552</v>
      </c>
      <c r="E171" s="179">
        <v>2958465</v>
      </c>
      <c r="F171" s="178" t="s">
        <v>376</v>
      </c>
      <c r="G171" s="178" t="s">
        <v>305</v>
      </c>
      <c r="H171" s="178" t="s">
        <v>305</v>
      </c>
      <c r="I171" s="178" t="s">
        <v>305</v>
      </c>
      <c r="J171" s="178" t="s">
        <v>377</v>
      </c>
      <c r="K171" s="178" t="s">
        <v>307</v>
      </c>
      <c r="L171" s="178" t="s">
        <v>306</v>
      </c>
      <c r="M171" s="178" t="s">
        <v>407</v>
      </c>
      <c r="N171" s="178" t="s">
        <v>309</v>
      </c>
      <c r="O171" s="178" t="s">
        <v>430</v>
      </c>
      <c r="P171" s="178" t="s">
        <v>311</v>
      </c>
    </row>
    <row r="172" spans="1:16" x14ac:dyDescent="0.25">
      <c r="A172" s="173">
        <v>30350097</v>
      </c>
      <c r="B172" s="177" t="s">
        <v>625</v>
      </c>
      <c r="C172" s="178" t="s">
        <v>626</v>
      </c>
      <c r="D172" s="179">
        <v>42552</v>
      </c>
      <c r="E172" s="179">
        <v>2958465</v>
      </c>
      <c r="F172" s="178" t="s">
        <v>376</v>
      </c>
      <c r="G172" s="178" t="s">
        <v>305</v>
      </c>
      <c r="H172" s="178" t="s">
        <v>305</v>
      </c>
      <c r="I172" s="178" t="s">
        <v>305</v>
      </c>
      <c r="J172" s="178" t="s">
        <v>377</v>
      </c>
      <c r="K172" s="178" t="s">
        <v>307</v>
      </c>
      <c r="L172" s="178" t="s">
        <v>306</v>
      </c>
      <c r="M172" s="178" t="s">
        <v>407</v>
      </c>
      <c r="N172" s="178" t="s">
        <v>309</v>
      </c>
      <c r="O172" s="178" t="s">
        <v>430</v>
      </c>
      <c r="P172" s="178" t="s">
        <v>311</v>
      </c>
    </row>
    <row r="173" spans="1:16" x14ac:dyDescent="0.25">
      <c r="A173" s="173">
        <v>30350098</v>
      </c>
      <c r="B173" s="177" t="s">
        <v>627</v>
      </c>
      <c r="C173" s="178" t="s">
        <v>627</v>
      </c>
      <c r="D173" s="179">
        <v>42552</v>
      </c>
      <c r="E173" s="179">
        <v>2958465</v>
      </c>
      <c r="F173" s="178" t="s">
        <v>376</v>
      </c>
      <c r="G173" s="178" t="s">
        <v>305</v>
      </c>
      <c r="H173" s="178" t="s">
        <v>305</v>
      </c>
      <c r="I173" s="178" t="s">
        <v>305</v>
      </c>
      <c r="J173" s="178" t="s">
        <v>377</v>
      </c>
      <c r="K173" s="178" t="s">
        <v>307</v>
      </c>
      <c r="L173" s="178" t="s">
        <v>306</v>
      </c>
      <c r="M173" s="178" t="s">
        <v>407</v>
      </c>
      <c r="N173" s="178" t="s">
        <v>309</v>
      </c>
      <c r="O173" s="178" t="s">
        <v>430</v>
      </c>
      <c r="P173" s="178" t="s">
        <v>311</v>
      </c>
    </row>
    <row r="174" spans="1:16" x14ac:dyDescent="0.25">
      <c r="A174" s="173">
        <v>30350992</v>
      </c>
      <c r="B174" s="177" t="s">
        <v>628</v>
      </c>
      <c r="C174" s="178" t="s">
        <v>628</v>
      </c>
      <c r="D174" s="179">
        <v>1</v>
      </c>
      <c r="E174" s="179">
        <v>2958465</v>
      </c>
      <c r="F174" s="178" t="s">
        <v>376</v>
      </c>
      <c r="G174" s="178" t="s">
        <v>305</v>
      </c>
      <c r="H174" s="178" t="s">
        <v>305</v>
      </c>
      <c r="I174" s="178" t="s">
        <v>305</v>
      </c>
      <c r="J174" s="178" t="s">
        <v>306</v>
      </c>
      <c r="K174" s="178" t="s">
        <v>307</v>
      </c>
      <c r="L174" s="178" t="s">
        <v>306</v>
      </c>
      <c r="M174" s="178" t="s">
        <v>407</v>
      </c>
      <c r="N174" s="178" t="s">
        <v>362</v>
      </c>
      <c r="O174" s="178" t="s">
        <v>412</v>
      </c>
      <c r="P174" s="178" t="s">
        <v>311</v>
      </c>
    </row>
    <row r="175" spans="1:16" x14ac:dyDescent="0.25">
      <c r="A175" s="173">
        <v>30350993</v>
      </c>
      <c r="B175" s="177" t="s">
        <v>629</v>
      </c>
      <c r="C175" s="178" t="s">
        <v>630</v>
      </c>
      <c r="D175" s="179">
        <v>1</v>
      </c>
      <c r="E175" s="179">
        <v>2958465</v>
      </c>
      <c r="F175" s="178" t="s">
        <v>376</v>
      </c>
      <c r="G175" s="178" t="s">
        <v>305</v>
      </c>
      <c r="H175" s="178" t="s">
        <v>305</v>
      </c>
      <c r="I175" s="178" t="s">
        <v>305</v>
      </c>
      <c r="J175" s="178" t="s">
        <v>377</v>
      </c>
      <c r="K175" s="178" t="s">
        <v>307</v>
      </c>
      <c r="L175" s="178" t="s">
        <v>361</v>
      </c>
      <c r="M175" s="178" t="s">
        <v>407</v>
      </c>
      <c r="N175" s="178" t="s">
        <v>362</v>
      </c>
      <c r="O175" s="178" t="s">
        <v>412</v>
      </c>
      <c r="P175" s="178" t="s">
        <v>311</v>
      </c>
    </row>
    <row r="176" spans="1:16" x14ac:dyDescent="0.25">
      <c r="A176" s="173">
        <v>30350994</v>
      </c>
      <c r="B176" s="177" t="s">
        <v>631</v>
      </c>
      <c r="C176" s="178" t="s">
        <v>632</v>
      </c>
      <c r="D176" s="179">
        <v>40725</v>
      </c>
      <c r="E176" s="179">
        <v>2958465</v>
      </c>
      <c r="F176" s="178" t="s">
        <v>376</v>
      </c>
      <c r="G176" s="178" t="s">
        <v>305</v>
      </c>
      <c r="H176" s="178" t="s">
        <v>305</v>
      </c>
      <c r="I176" s="178" t="s">
        <v>305</v>
      </c>
      <c r="J176" s="178" t="s">
        <v>377</v>
      </c>
      <c r="K176" s="178" t="s">
        <v>307</v>
      </c>
      <c r="L176" s="178" t="s">
        <v>306</v>
      </c>
      <c r="M176" s="178" t="s">
        <v>407</v>
      </c>
      <c r="N176" s="178" t="s">
        <v>309</v>
      </c>
      <c r="O176" s="178" t="s">
        <v>430</v>
      </c>
      <c r="P176" s="178" t="s">
        <v>311</v>
      </c>
    </row>
    <row r="177" spans="1:16" x14ac:dyDescent="0.25">
      <c r="A177" s="173">
        <v>30350995</v>
      </c>
      <c r="B177" s="177" t="s">
        <v>633</v>
      </c>
      <c r="C177" s="178" t="s">
        <v>634</v>
      </c>
      <c r="D177" s="179">
        <v>40725</v>
      </c>
      <c r="E177" s="179">
        <v>2958465</v>
      </c>
      <c r="F177" s="178" t="s">
        <v>376</v>
      </c>
      <c r="G177" s="178" t="s">
        <v>305</v>
      </c>
      <c r="H177" s="178" t="s">
        <v>305</v>
      </c>
      <c r="I177" s="178" t="s">
        <v>305</v>
      </c>
      <c r="J177" s="178" t="s">
        <v>377</v>
      </c>
      <c r="K177" s="178" t="s">
        <v>307</v>
      </c>
      <c r="L177" s="178" t="s">
        <v>306</v>
      </c>
      <c r="M177" s="178" t="s">
        <v>407</v>
      </c>
      <c r="N177" s="178" t="s">
        <v>309</v>
      </c>
      <c r="O177" s="178" t="s">
        <v>430</v>
      </c>
      <c r="P177" s="178" t="s">
        <v>311</v>
      </c>
    </row>
    <row r="178" spans="1:16" x14ac:dyDescent="0.25">
      <c r="A178" s="173">
        <v>30350996</v>
      </c>
      <c r="B178" s="177" t="s">
        <v>635</v>
      </c>
      <c r="C178" s="178" t="s">
        <v>635</v>
      </c>
      <c r="D178" s="179">
        <v>40725</v>
      </c>
      <c r="E178" s="179">
        <v>2958465</v>
      </c>
      <c r="F178" s="178" t="s">
        <v>376</v>
      </c>
      <c r="G178" s="178" t="s">
        <v>305</v>
      </c>
      <c r="H178" s="178" t="s">
        <v>305</v>
      </c>
      <c r="I178" s="178" t="s">
        <v>305</v>
      </c>
      <c r="J178" s="178" t="s">
        <v>377</v>
      </c>
      <c r="K178" s="178" t="s">
        <v>307</v>
      </c>
      <c r="L178" s="178" t="s">
        <v>306</v>
      </c>
      <c r="M178" s="178" t="s">
        <v>407</v>
      </c>
      <c r="N178" s="178" t="s">
        <v>309</v>
      </c>
      <c r="O178" s="178" t="s">
        <v>430</v>
      </c>
      <c r="P178" s="178" t="s">
        <v>311</v>
      </c>
    </row>
    <row r="179" spans="1:16" x14ac:dyDescent="0.25">
      <c r="A179" s="173">
        <v>30350997</v>
      </c>
      <c r="B179" s="177" t="s">
        <v>636</v>
      </c>
      <c r="C179" s="178" t="s">
        <v>637</v>
      </c>
      <c r="D179" s="179">
        <v>36708</v>
      </c>
      <c r="E179" s="179">
        <v>2958465</v>
      </c>
      <c r="F179" s="178" t="s">
        <v>376</v>
      </c>
      <c r="G179" s="178" t="s">
        <v>305</v>
      </c>
      <c r="H179" s="178" t="s">
        <v>305</v>
      </c>
      <c r="I179" s="178" t="s">
        <v>305</v>
      </c>
      <c r="J179" s="178" t="s">
        <v>377</v>
      </c>
      <c r="K179" s="178" t="s">
        <v>307</v>
      </c>
      <c r="L179" s="178" t="s">
        <v>306</v>
      </c>
      <c r="M179" s="178" t="s">
        <v>407</v>
      </c>
      <c r="N179" s="178" t="s">
        <v>309</v>
      </c>
      <c r="O179" s="178" t="s">
        <v>430</v>
      </c>
      <c r="P179" s="178" t="s">
        <v>311</v>
      </c>
    </row>
    <row r="180" spans="1:16" x14ac:dyDescent="0.25">
      <c r="A180" s="173">
        <v>30350998</v>
      </c>
      <c r="B180" s="177" t="s">
        <v>638</v>
      </c>
      <c r="C180" s="178" t="s">
        <v>639</v>
      </c>
      <c r="D180" s="179">
        <v>40725</v>
      </c>
      <c r="E180" s="179">
        <v>2958465</v>
      </c>
      <c r="F180" s="178" t="s">
        <v>376</v>
      </c>
      <c r="G180" s="178" t="s">
        <v>305</v>
      </c>
      <c r="H180" s="178" t="s">
        <v>305</v>
      </c>
      <c r="I180" s="178" t="s">
        <v>305</v>
      </c>
      <c r="J180" s="178" t="s">
        <v>377</v>
      </c>
      <c r="K180" s="178" t="s">
        <v>307</v>
      </c>
      <c r="L180" s="178" t="s">
        <v>306</v>
      </c>
      <c r="M180" s="178" t="s">
        <v>407</v>
      </c>
      <c r="N180" s="178" t="s">
        <v>309</v>
      </c>
      <c r="O180" s="178" t="s">
        <v>430</v>
      </c>
      <c r="P180" s="178" t="s">
        <v>311</v>
      </c>
    </row>
    <row r="181" spans="1:16" x14ac:dyDescent="0.25">
      <c r="A181" s="173">
        <v>30350999</v>
      </c>
      <c r="B181" s="177" t="s">
        <v>640</v>
      </c>
      <c r="C181" s="178" t="s">
        <v>641</v>
      </c>
      <c r="D181" s="179">
        <v>1</v>
      </c>
      <c r="E181" s="179">
        <v>2958465</v>
      </c>
      <c r="F181" s="178" t="s">
        <v>376</v>
      </c>
      <c r="G181" s="178" t="s">
        <v>305</v>
      </c>
      <c r="H181" s="178" t="s">
        <v>305</v>
      </c>
      <c r="I181" s="178" t="s">
        <v>305</v>
      </c>
      <c r="J181" s="178" t="s">
        <v>377</v>
      </c>
      <c r="K181" s="178" t="s">
        <v>307</v>
      </c>
      <c r="L181" s="178" t="s">
        <v>306</v>
      </c>
      <c r="M181" s="178" t="s">
        <v>407</v>
      </c>
      <c r="N181" s="178" t="s">
        <v>309</v>
      </c>
      <c r="O181" s="178" t="s">
        <v>430</v>
      </c>
      <c r="P181" s="178" t="s">
        <v>311</v>
      </c>
    </row>
    <row r="182" spans="1:16" x14ac:dyDescent="0.25">
      <c r="A182" s="173">
        <v>30357000</v>
      </c>
      <c r="B182" s="177" t="s">
        <v>456</v>
      </c>
      <c r="C182" s="178" t="s">
        <v>456</v>
      </c>
      <c r="D182" s="179">
        <v>1</v>
      </c>
      <c r="E182" s="179">
        <v>2958465</v>
      </c>
      <c r="F182" s="178" t="s">
        <v>376</v>
      </c>
      <c r="G182" s="178" t="s">
        <v>305</v>
      </c>
      <c r="H182" s="178" t="s">
        <v>305</v>
      </c>
      <c r="I182" s="178" t="s">
        <v>305</v>
      </c>
      <c r="J182" s="178" t="s">
        <v>377</v>
      </c>
      <c r="K182" s="178" t="s">
        <v>307</v>
      </c>
      <c r="L182" s="178" t="s">
        <v>377</v>
      </c>
      <c r="M182" s="178" t="s">
        <v>407</v>
      </c>
      <c r="N182" s="178" t="s">
        <v>408</v>
      </c>
      <c r="O182" s="178" t="s">
        <v>409</v>
      </c>
      <c r="P182" s="178" t="s">
        <v>311</v>
      </c>
    </row>
    <row r="183" spans="1:16" x14ac:dyDescent="0.25">
      <c r="A183" s="173">
        <v>30359000</v>
      </c>
      <c r="B183" s="177" t="s">
        <v>642</v>
      </c>
      <c r="C183" s="178" t="s">
        <v>643</v>
      </c>
      <c r="D183" s="179">
        <v>1</v>
      </c>
      <c r="E183" s="179">
        <v>2958465</v>
      </c>
      <c r="F183" s="178" t="s">
        <v>644</v>
      </c>
      <c r="G183" s="178" t="s">
        <v>305</v>
      </c>
      <c r="H183" s="178" t="s">
        <v>305</v>
      </c>
      <c r="I183" s="178" t="s">
        <v>305</v>
      </c>
      <c r="J183" s="178" t="s">
        <v>645</v>
      </c>
      <c r="K183" s="178" t="s">
        <v>307</v>
      </c>
      <c r="L183" s="178" t="s">
        <v>361</v>
      </c>
      <c r="M183" s="178" t="s">
        <v>407</v>
      </c>
      <c r="N183" s="178" t="s">
        <v>362</v>
      </c>
      <c r="O183" s="178" t="s">
        <v>412</v>
      </c>
      <c r="P183" s="178" t="s">
        <v>364</v>
      </c>
    </row>
    <row r="184" spans="1:16" x14ac:dyDescent="0.25">
      <c r="A184" s="173">
        <v>30369000</v>
      </c>
      <c r="B184" s="177" t="s">
        <v>646</v>
      </c>
      <c r="C184" s="178" t="s">
        <v>647</v>
      </c>
      <c r="D184" s="179">
        <v>1</v>
      </c>
      <c r="E184" s="179">
        <v>2958465</v>
      </c>
      <c r="F184" s="178" t="s">
        <v>644</v>
      </c>
      <c r="G184" s="178" t="s">
        <v>305</v>
      </c>
      <c r="H184" s="178" t="s">
        <v>305</v>
      </c>
      <c r="I184" s="178" t="s">
        <v>305</v>
      </c>
      <c r="J184" s="178" t="s">
        <v>645</v>
      </c>
      <c r="K184" s="178" t="s">
        <v>307</v>
      </c>
      <c r="L184" s="178" t="s">
        <v>361</v>
      </c>
      <c r="M184" s="178" t="s">
        <v>407</v>
      </c>
      <c r="N184" s="178" t="s">
        <v>362</v>
      </c>
      <c r="O184" s="178" t="s">
        <v>412</v>
      </c>
      <c r="P184" s="178" t="s">
        <v>364</v>
      </c>
    </row>
    <row r="185" spans="1:16" x14ac:dyDescent="0.25">
      <c r="A185" s="173">
        <v>30370000</v>
      </c>
      <c r="B185" s="177" t="s">
        <v>648</v>
      </c>
      <c r="C185" s="178" t="s">
        <v>648</v>
      </c>
      <c r="D185" s="179">
        <v>1</v>
      </c>
      <c r="E185" s="179">
        <v>2958465</v>
      </c>
      <c r="F185" s="178" t="s">
        <v>376</v>
      </c>
      <c r="G185" s="178" t="s">
        <v>305</v>
      </c>
      <c r="H185" s="178" t="s">
        <v>305</v>
      </c>
      <c r="I185" s="178" t="s">
        <v>305</v>
      </c>
      <c r="J185" s="178" t="s">
        <v>377</v>
      </c>
      <c r="K185" s="178" t="s">
        <v>307</v>
      </c>
      <c r="L185" s="178" t="s">
        <v>306</v>
      </c>
      <c r="M185" s="178" t="s">
        <v>407</v>
      </c>
      <c r="N185" s="178" t="s">
        <v>309</v>
      </c>
      <c r="O185" s="178" t="s">
        <v>430</v>
      </c>
      <c r="P185" s="178" t="s">
        <v>311</v>
      </c>
    </row>
    <row r="186" spans="1:16" x14ac:dyDescent="0.25">
      <c r="A186" s="173">
        <v>30370001</v>
      </c>
      <c r="B186" s="177" t="s">
        <v>649</v>
      </c>
      <c r="C186" s="178" t="s">
        <v>650</v>
      </c>
      <c r="D186" s="179">
        <v>1</v>
      </c>
      <c r="E186" s="179">
        <v>2958465</v>
      </c>
      <c r="F186" s="178" t="s">
        <v>376</v>
      </c>
      <c r="G186" s="178" t="s">
        <v>305</v>
      </c>
      <c r="H186" s="178" t="s">
        <v>305</v>
      </c>
      <c r="I186" s="178" t="s">
        <v>305</v>
      </c>
      <c r="J186" s="178" t="s">
        <v>377</v>
      </c>
      <c r="K186" s="178" t="s">
        <v>307</v>
      </c>
      <c r="L186" s="178" t="s">
        <v>306</v>
      </c>
      <c r="M186" s="178" t="s">
        <v>407</v>
      </c>
      <c r="N186" s="178" t="s">
        <v>309</v>
      </c>
      <c r="O186" s="178" t="s">
        <v>430</v>
      </c>
      <c r="P186" s="178" t="s">
        <v>311</v>
      </c>
    </row>
    <row r="187" spans="1:16" x14ac:dyDescent="0.25">
      <c r="A187" s="173">
        <v>30370002</v>
      </c>
      <c r="B187" s="177" t="s">
        <v>651</v>
      </c>
      <c r="C187" s="178" t="s">
        <v>652</v>
      </c>
      <c r="D187" s="179">
        <v>1</v>
      </c>
      <c r="E187" s="179">
        <v>2958465</v>
      </c>
      <c r="F187" s="178" t="s">
        <v>376</v>
      </c>
      <c r="G187" s="178" t="s">
        <v>305</v>
      </c>
      <c r="H187" s="178" t="s">
        <v>305</v>
      </c>
      <c r="I187" s="178" t="s">
        <v>305</v>
      </c>
      <c r="J187" s="178" t="s">
        <v>377</v>
      </c>
      <c r="K187" s="178" t="s">
        <v>307</v>
      </c>
      <c r="L187" s="178" t="s">
        <v>306</v>
      </c>
      <c r="M187" s="178" t="s">
        <v>407</v>
      </c>
      <c r="N187" s="178" t="s">
        <v>309</v>
      </c>
      <c r="O187" s="178" t="s">
        <v>430</v>
      </c>
      <c r="P187" s="178" t="s">
        <v>311</v>
      </c>
    </row>
    <row r="188" spans="1:16" x14ac:dyDescent="0.25">
      <c r="A188" s="173">
        <v>30370003</v>
      </c>
      <c r="B188" s="177" t="s">
        <v>653</v>
      </c>
      <c r="C188" s="178" t="s">
        <v>653</v>
      </c>
      <c r="D188" s="179">
        <v>1</v>
      </c>
      <c r="E188" s="179">
        <v>2958465</v>
      </c>
      <c r="F188" s="178" t="s">
        <v>376</v>
      </c>
      <c r="G188" s="178" t="s">
        <v>305</v>
      </c>
      <c r="H188" s="178" t="s">
        <v>305</v>
      </c>
      <c r="I188" s="178" t="s">
        <v>305</v>
      </c>
      <c r="J188" s="178" t="s">
        <v>377</v>
      </c>
      <c r="K188" s="178" t="s">
        <v>307</v>
      </c>
      <c r="L188" s="178" t="s">
        <v>306</v>
      </c>
      <c r="M188" s="178" t="s">
        <v>407</v>
      </c>
      <c r="N188" s="178" t="s">
        <v>309</v>
      </c>
      <c r="O188" s="178" t="s">
        <v>430</v>
      </c>
      <c r="P188" s="178" t="s">
        <v>311</v>
      </c>
    </row>
    <row r="189" spans="1:16" x14ac:dyDescent="0.25">
      <c r="A189" s="173">
        <v>30370004</v>
      </c>
      <c r="B189" s="177" t="s">
        <v>654</v>
      </c>
      <c r="C189" s="178" t="s">
        <v>655</v>
      </c>
      <c r="D189" s="179">
        <v>1</v>
      </c>
      <c r="E189" s="179">
        <v>2958465</v>
      </c>
      <c r="F189" s="178" t="s">
        <v>376</v>
      </c>
      <c r="G189" s="178" t="s">
        <v>305</v>
      </c>
      <c r="H189" s="178" t="s">
        <v>305</v>
      </c>
      <c r="I189" s="178" t="s">
        <v>305</v>
      </c>
      <c r="J189" s="178" t="s">
        <v>377</v>
      </c>
      <c r="K189" s="178" t="s">
        <v>307</v>
      </c>
      <c r="L189" s="178" t="s">
        <v>306</v>
      </c>
      <c r="M189" s="178" t="s">
        <v>407</v>
      </c>
      <c r="N189" s="178" t="s">
        <v>309</v>
      </c>
      <c r="O189" s="178" t="s">
        <v>430</v>
      </c>
      <c r="P189" s="178" t="s">
        <v>311</v>
      </c>
    </row>
    <row r="190" spans="1:16" x14ac:dyDescent="0.25">
      <c r="A190" s="173">
        <v>30370005</v>
      </c>
      <c r="B190" s="177" t="s">
        <v>656</v>
      </c>
      <c r="C190" s="178" t="s">
        <v>657</v>
      </c>
      <c r="D190" s="179">
        <v>1</v>
      </c>
      <c r="E190" s="179">
        <v>2958465</v>
      </c>
      <c r="F190" s="178" t="s">
        <v>376</v>
      </c>
      <c r="G190" s="178" t="s">
        <v>305</v>
      </c>
      <c r="H190" s="178" t="s">
        <v>305</v>
      </c>
      <c r="I190" s="178" t="s">
        <v>305</v>
      </c>
      <c r="J190" s="178" t="s">
        <v>377</v>
      </c>
      <c r="K190" s="178" t="s">
        <v>307</v>
      </c>
      <c r="L190" s="178" t="s">
        <v>306</v>
      </c>
      <c r="M190" s="178" t="s">
        <v>407</v>
      </c>
      <c r="N190" s="178" t="s">
        <v>408</v>
      </c>
      <c r="O190" s="178" t="s">
        <v>409</v>
      </c>
      <c r="P190" s="178" t="s">
        <v>311</v>
      </c>
    </row>
    <row r="191" spans="1:16" x14ac:dyDescent="0.25">
      <c r="A191" s="173">
        <v>30370006</v>
      </c>
      <c r="B191" s="177" t="s">
        <v>658</v>
      </c>
      <c r="C191" s="178" t="s">
        <v>659</v>
      </c>
      <c r="D191" s="179">
        <v>1</v>
      </c>
      <c r="E191" s="179">
        <v>2958465</v>
      </c>
      <c r="F191" s="178" t="s">
        <v>660</v>
      </c>
      <c r="G191" s="178" t="s">
        <v>305</v>
      </c>
      <c r="H191" s="178" t="s">
        <v>305</v>
      </c>
      <c r="I191" s="178" t="s">
        <v>305</v>
      </c>
      <c r="J191" s="178" t="s">
        <v>373</v>
      </c>
      <c r="K191" s="178" t="s">
        <v>307</v>
      </c>
      <c r="L191" s="178" t="s">
        <v>661</v>
      </c>
      <c r="M191" s="178" t="s">
        <v>407</v>
      </c>
      <c r="N191" s="178" t="s">
        <v>662</v>
      </c>
      <c r="O191" s="178" t="s">
        <v>663</v>
      </c>
      <c r="P191" s="178" t="s">
        <v>416</v>
      </c>
    </row>
    <row r="192" spans="1:16" x14ac:dyDescent="0.25">
      <c r="A192" s="173">
        <v>30370007</v>
      </c>
      <c r="B192" s="177" t="s">
        <v>664</v>
      </c>
      <c r="C192" s="178" t="s">
        <v>665</v>
      </c>
      <c r="D192" s="179">
        <v>1</v>
      </c>
      <c r="E192" s="179">
        <v>2958465</v>
      </c>
      <c r="F192" s="178" t="s">
        <v>376</v>
      </c>
      <c r="G192" s="178" t="s">
        <v>305</v>
      </c>
      <c r="H192" s="178" t="s">
        <v>305</v>
      </c>
      <c r="I192" s="178" t="s">
        <v>305</v>
      </c>
      <c r="J192" s="178" t="s">
        <v>377</v>
      </c>
      <c r="K192" s="178" t="s">
        <v>307</v>
      </c>
      <c r="L192" s="178" t="s">
        <v>306</v>
      </c>
      <c r="M192" s="178" t="s">
        <v>407</v>
      </c>
      <c r="N192" s="178" t="s">
        <v>309</v>
      </c>
      <c r="O192" s="178" t="s">
        <v>430</v>
      </c>
      <c r="P192" s="178" t="s">
        <v>311</v>
      </c>
    </row>
    <row r="193" spans="1:16" x14ac:dyDescent="0.25">
      <c r="A193" s="173">
        <v>30370008</v>
      </c>
      <c r="B193" s="177" t="s">
        <v>666</v>
      </c>
      <c r="C193" s="178" t="s">
        <v>667</v>
      </c>
      <c r="D193" s="179">
        <v>1</v>
      </c>
      <c r="E193" s="179">
        <v>2958465</v>
      </c>
      <c r="F193" s="178" t="s">
        <v>376</v>
      </c>
      <c r="G193" s="178" t="s">
        <v>305</v>
      </c>
      <c r="H193" s="178" t="s">
        <v>305</v>
      </c>
      <c r="I193" s="178" t="s">
        <v>305</v>
      </c>
      <c r="J193" s="178" t="s">
        <v>377</v>
      </c>
      <c r="K193" s="178" t="s">
        <v>307</v>
      </c>
      <c r="L193" s="178" t="s">
        <v>306</v>
      </c>
      <c r="M193" s="178" t="s">
        <v>407</v>
      </c>
      <c r="N193" s="178" t="s">
        <v>309</v>
      </c>
      <c r="O193" s="178" t="s">
        <v>430</v>
      </c>
      <c r="P193" s="178" t="s">
        <v>311</v>
      </c>
    </row>
    <row r="194" spans="1:16" x14ac:dyDescent="0.25">
      <c r="A194" s="173">
        <v>30370009</v>
      </c>
      <c r="B194" s="177" t="s">
        <v>668</v>
      </c>
      <c r="C194" s="178" t="s">
        <v>669</v>
      </c>
      <c r="D194" s="179">
        <v>1</v>
      </c>
      <c r="E194" s="179">
        <v>2958465</v>
      </c>
      <c r="F194" s="178" t="s">
        <v>376</v>
      </c>
      <c r="G194" s="178" t="s">
        <v>305</v>
      </c>
      <c r="H194" s="178" t="s">
        <v>305</v>
      </c>
      <c r="I194" s="178" t="s">
        <v>305</v>
      </c>
      <c r="J194" s="178" t="s">
        <v>377</v>
      </c>
      <c r="K194" s="178" t="s">
        <v>307</v>
      </c>
      <c r="L194" s="178" t="s">
        <v>306</v>
      </c>
      <c r="M194" s="178" t="s">
        <v>407</v>
      </c>
      <c r="N194" s="178" t="s">
        <v>309</v>
      </c>
      <c r="O194" s="178" t="s">
        <v>430</v>
      </c>
      <c r="P194" s="178" t="s">
        <v>311</v>
      </c>
    </row>
    <row r="195" spans="1:16" x14ac:dyDescent="0.25">
      <c r="A195" s="173">
        <v>30370010</v>
      </c>
      <c r="B195" s="177" t="s">
        <v>670</v>
      </c>
      <c r="C195" s="178" t="s">
        <v>670</v>
      </c>
      <c r="D195" s="179">
        <v>1</v>
      </c>
      <c r="E195" s="179">
        <v>2958465</v>
      </c>
      <c r="F195" s="178" t="s">
        <v>376</v>
      </c>
      <c r="G195" s="178" t="s">
        <v>305</v>
      </c>
      <c r="H195" s="178" t="s">
        <v>305</v>
      </c>
      <c r="I195" s="178" t="s">
        <v>305</v>
      </c>
      <c r="J195" s="178" t="s">
        <v>377</v>
      </c>
      <c r="K195" s="178" t="s">
        <v>307</v>
      </c>
      <c r="L195" s="178" t="s">
        <v>306</v>
      </c>
      <c r="M195" s="178" t="s">
        <v>407</v>
      </c>
      <c r="N195" s="178" t="s">
        <v>309</v>
      </c>
      <c r="O195" s="178" t="s">
        <v>430</v>
      </c>
      <c r="P195" s="178" t="s">
        <v>311</v>
      </c>
    </row>
    <row r="196" spans="1:16" x14ac:dyDescent="0.25">
      <c r="A196" s="173">
        <v>30370011</v>
      </c>
      <c r="B196" s="177" t="s">
        <v>671</v>
      </c>
      <c r="C196" s="178" t="s">
        <v>671</v>
      </c>
      <c r="D196" s="179">
        <v>1</v>
      </c>
      <c r="E196" s="179">
        <v>2958465</v>
      </c>
      <c r="F196" s="178" t="s">
        <v>376</v>
      </c>
      <c r="G196" s="178" t="s">
        <v>305</v>
      </c>
      <c r="H196" s="178" t="s">
        <v>305</v>
      </c>
      <c r="I196" s="178" t="s">
        <v>305</v>
      </c>
      <c r="J196" s="178" t="s">
        <v>377</v>
      </c>
      <c r="K196" s="178" t="s">
        <v>307</v>
      </c>
      <c r="L196" s="178" t="s">
        <v>306</v>
      </c>
      <c r="M196" s="178" t="s">
        <v>407</v>
      </c>
      <c r="N196" s="178" t="s">
        <v>309</v>
      </c>
      <c r="O196" s="178" t="s">
        <v>430</v>
      </c>
      <c r="P196" s="178" t="s">
        <v>311</v>
      </c>
    </row>
    <row r="197" spans="1:16" x14ac:dyDescent="0.25">
      <c r="A197" s="173">
        <v>30370012</v>
      </c>
      <c r="B197" s="177" t="s">
        <v>672</v>
      </c>
      <c r="C197" s="178" t="s">
        <v>673</v>
      </c>
      <c r="D197" s="179">
        <v>1</v>
      </c>
      <c r="E197" s="179">
        <v>2958465</v>
      </c>
      <c r="F197" s="178" t="s">
        <v>376</v>
      </c>
      <c r="G197" s="178" t="s">
        <v>305</v>
      </c>
      <c r="H197" s="178" t="s">
        <v>305</v>
      </c>
      <c r="I197" s="178" t="s">
        <v>305</v>
      </c>
      <c r="J197" s="178" t="s">
        <v>377</v>
      </c>
      <c r="K197" s="178" t="s">
        <v>307</v>
      </c>
      <c r="L197" s="178" t="s">
        <v>306</v>
      </c>
      <c r="M197" s="178" t="s">
        <v>407</v>
      </c>
      <c r="N197" s="178" t="s">
        <v>309</v>
      </c>
      <c r="O197" s="178" t="s">
        <v>430</v>
      </c>
      <c r="P197" s="178" t="s">
        <v>311</v>
      </c>
    </row>
    <row r="198" spans="1:16" x14ac:dyDescent="0.25">
      <c r="A198" s="173">
        <v>30370013</v>
      </c>
      <c r="B198" s="177" t="s">
        <v>674</v>
      </c>
      <c r="C198" s="178" t="s">
        <v>675</v>
      </c>
      <c r="D198" s="179">
        <v>1</v>
      </c>
      <c r="E198" s="179">
        <v>2958465</v>
      </c>
      <c r="F198" s="178" t="s">
        <v>376</v>
      </c>
      <c r="G198" s="178" t="s">
        <v>305</v>
      </c>
      <c r="H198" s="178" t="s">
        <v>305</v>
      </c>
      <c r="I198" s="178" t="s">
        <v>305</v>
      </c>
      <c r="J198" s="178" t="s">
        <v>377</v>
      </c>
      <c r="K198" s="178" t="s">
        <v>307</v>
      </c>
      <c r="L198" s="178" t="s">
        <v>306</v>
      </c>
      <c r="M198" s="178" t="s">
        <v>407</v>
      </c>
      <c r="N198" s="178" t="s">
        <v>309</v>
      </c>
      <c r="O198" s="178" t="s">
        <v>430</v>
      </c>
      <c r="P198" s="178" t="s">
        <v>311</v>
      </c>
    </row>
    <row r="199" spans="1:16" x14ac:dyDescent="0.25">
      <c r="A199" s="173">
        <v>30370014</v>
      </c>
      <c r="B199" s="177" t="s">
        <v>676</v>
      </c>
      <c r="C199" s="178" t="s">
        <v>677</v>
      </c>
      <c r="D199" s="179">
        <v>1</v>
      </c>
      <c r="E199" s="179">
        <v>2958465</v>
      </c>
      <c r="F199" s="178" t="s">
        <v>376</v>
      </c>
      <c r="G199" s="178" t="s">
        <v>305</v>
      </c>
      <c r="H199" s="178" t="s">
        <v>305</v>
      </c>
      <c r="I199" s="178" t="s">
        <v>305</v>
      </c>
      <c r="J199" s="178" t="s">
        <v>377</v>
      </c>
      <c r="K199" s="178" t="s">
        <v>307</v>
      </c>
      <c r="L199" s="178" t="s">
        <v>306</v>
      </c>
      <c r="M199" s="178" t="s">
        <v>407</v>
      </c>
      <c r="N199" s="178" t="s">
        <v>309</v>
      </c>
      <c r="O199" s="178" t="s">
        <v>430</v>
      </c>
      <c r="P199" s="178" t="s">
        <v>311</v>
      </c>
    </row>
    <row r="200" spans="1:16" x14ac:dyDescent="0.25">
      <c r="A200" s="173">
        <v>30370015</v>
      </c>
      <c r="B200" s="177" t="s">
        <v>678</v>
      </c>
      <c r="C200" s="178" t="s">
        <v>679</v>
      </c>
      <c r="D200" s="179">
        <v>1</v>
      </c>
      <c r="E200" s="179">
        <v>2958465</v>
      </c>
      <c r="F200" s="178" t="s">
        <v>376</v>
      </c>
      <c r="G200" s="178" t="s">
        <v>305</v>
      </c>
      <c r="H200" s="178" t="s">
        <v>305</v>
      </c>
      <c r="I200" s="178" t="s">
        <v>305</v>
      </c>
      <c r="J200" s="178" t="s">
        <v>377</v>
      </c>
      <c r="K200" s="178" t="s">
        <v>307</v>
      </c>
      <c r="L200" s="178" t="s">
        <v>306</v>
      </c>
      <c r="M200" s="178" t="s">
        <v>407</v>
      </c>
      <c r="N200" s="178" t="s">
        <v>309</v>
      </c>
      <c r="O200" s="178" t="s">
        <v>430</v>
      </c>
      <c r="P200" s="178" t="s">
        <v>311</v>
      </c>
    </row>
    <row r="201" spans="1:16" x14ac:dyDescent="0.25">
      <c r="A201" s="173">
        <v>30370016</v>
      </c>
      <c r="B201" s="177" t="s">
        <v>680</v>
      </c>
      <c r="C201" s="178" t="s">
        <v>681</v>
      </c>
      <c r="D201" s="179">
        <v>1</v>
      </c>
      <c r="E201" s="179">
        <v>2958465</v>
      </c>
      <c r="F201" s="178" t="s">
        <v>376</v>
      </c>
      <c r="G201" s="178" t="s">
        <v>305</v>
      </c>
      <c r="H201" s="178" t="s">
        <v>305</v>
      </c>
      <c r="I201" s="178" t="s">
        <v>305</v>
      </c>
      <c r="J201" s="178" t="s">
        <v>377</v>
      </c>
      <c r="K201" s="178" t="s">
        <v>307</v>
      </c>
      <c r="L201" s="178" t="s">
        <v>306</v>
      </c>
      <c r="M201" s="178" t="s">
        <v>407</v>
      </c>
      <c r="N201" s="178" t="s">
        <v>309</v>
      </c>
      <c r="O201" s="178" t="s">
        <v>430</v>
      </c>
      <c r="P201" s="178" t="s">
        <v>311</v>
      </c>
    </row>
    <row r="202" spans="1:16" x14ac:dyDescent="0.25">
      <c r="A202" s="173">
        <v>30370017</v>
      </c>
      <c r="B202" s="177" t="s">
        <v>682</v>
      </c>
      <c r="C202" s="178" t="s">
        <v>683</v>
      </c>
      <c r="D202" s="179">
        <v>1</v>
      </c>
      <c r="E202" s="179">
        <v>2958465</v>
      </c>
      <c r="F202" s="178" t="s">
        <v>376</v>
      </c>
      <c r="G202" s="178" t="s">
        <v>305</v>
      </c>
      <c r="H202" s="178" t="s">
        <v>305</v>
      </c>
      <c r="I202" s="178" t="s">
        <v>305</v>
      </c>
      <c r="J202" s="178" t="s">
        <v>377</v>
      </c>
      <c r="K202" s="178" t="s">
        <v>307</v>
      </c>
      <c r="L202" s="178" t="s">
        <v>306</v>
      </c>
      <c r="M202" s="178" t="s">
        <v>407</v>
      </c>
      <c r="N202" s="178" t="s">
        <v>309</v>
      </c>
      <c r="O202" s="178" t="s">
        <v>430</v>
      </c>
      <c r="P202" s="178" t="s">
        <v>311</v>
      </c>
    </row>
    <row r="203" spans="1:16" x14ac:dyDescent="0.25">
      <c r="A203" s="173">
        <v>30370018</v>
      </c>
      <c r="B203" s="177" t="s">
        <v>684</v>
      </c>
      <c r="C203" s="178" t="s">
        <v>685</v>
      </c>
      <c r="D203" s="179">
        <v>1</v>
      </c>
      <c r="E203" s="179">
        <v>2958465</v>
      </c>
      <c r="F203" s="178" t="s">
        <v>376</v>
      </c>
      <c r="G203" s="178" t="s">
        <v>305</v>
      </c>
      <c r="H203" s="178" t="s">
        <v>305</v>
      </c>
      <c r="I203" s="178" t="s">
        <v>305</v>
      </c>
      <c r="J203" s="178" t="s">
        <v>377</v>
      </c>
      <c r="K203" s="178" t="s">
        <v>307</v>
      </c>
      <c r="L203" s="178" t="s">
        <v>306</v>
      </c>
      <c r="M203" s="178" t="s">
        <v>407</v>
      </c>
      <c r="N203" s="178" t="s">
        <v>309</v>
      </c>
      <c r="O203" s="178" t="s">
        <v>430</v>
      </c>
      <c r="P203" s="178" t="s">
        <v>311</v>
      </c>
    </row>
    <row r="204" spans="1:16" x14ac:dyDescent="0.25">
      <c r="A204" s="173">
        <v>30370019</v>
      </c>
      <c r="B204" s="177" t="s">
        <v>686</v>
      </c>
      <c r="C204" s="178" t="s">
        <v>687</v>
      </c>
      <c r="D204" s="179">
        <v>1</v>
      </c>
      <c r="E204" s="179">
        <v>2958465</v>
      </c>
      <c r="F204" s="178" t="s">
        <v>376</v>
      </c>
      <c r="G204" s="178" t="s">
        <v>305</v>
      </c>
      <c r="H204" s="178" t="s">
        <v>305</v>
      </c>
      <c r="I204" s="178" t="s">
        <v>305</v>
      </c>
      <c r="J204" s="178" t="s">
        <v>377</v>
      </c>
      <c r="K204" s="178" t="s">
        <v>307</v>
      </c>
      <c r="L204" s="178" t="s">
        <v>306</v>
      </c>
      <c r="M204" s="178" t="s">
        <v>407</v>
      </c>
      <c r="N204" s="178" t="s">
        <v>309</v>
      </c>
      <c r="O204" s="178" t="s">
        <v>430</v>
      </c>
      <c r="P204" s="178" t="s">
        <v>311</v>
      </c>
    </row>
    <row r="205" spans="1:16" x14ac:dyDescent="0.25">
      <c r="A205" s="173">
        <v>30370020</v>
      </c>
      <c r="B205" s="177" t="s">
        <v>688</v>
      </c>
      <c r="C205" s="178" t="s">
        <v>689</v>
      </c>
      <c r="D205" s="179">
        <v>1</v>
      </c>
      <c r="E205" s="179">
        <v>2958465</v>
      </c>
      <c r="F205" s="178" t="s">
        <v>376</v>
      </c>
      <c r="G205" s="178" t="s">
        <v>305</v>
      </c>
      <c r="H205" s="178" t="s">
        <v>305</v>
      </c>
      <c r="I205" s="178" t="s">
        <v>305</v>
      </c>
      <c r="J205" s="178" t="s">
        <v>377</v>
      </c>
      <c r="K205" s="178" t="s">
        <v>307</v>
      </c>
      <c r="L205" s="178" t="s">
        <v>306</v>
      </c>
      <c r="M205" s="178" t="s">
        <v>407</v>
      </c>
      <c r="N205" s="178" t="s">
        <v>309</v>
      </c>
      <c r="O205" s="178" t="s">
        <v>430</v>
      </c>
      <c r="P205" s="178" t="s">
        <v>311</v>
      </c>
    </row>
    <row r="206" spans="1:16" x14ac:dyDescent="0.25">
      <c r="A206" s="173">
        <v>30370021</v>
      </c>
      <c r="B206" s="177" t="s">
        <v>690</v>
      </c>
      <c r="C206" s="178" t="s">
        <v>691</v>
      </c>
      <c r="D206" s="179">
        <v>1</v>
      </c>
      <c r="E206" s="179">
        <v>2958465</v>
      </c>
      <c r="F206" s="178" t="s">
        <v>376</v>
      </c>
      <c r="G206" s="178" t="s">
        <v>305</v>
      </c>
      <c r="H206" s="178" t="s">
        <v>305</v>
      </c>
      <c r="I206" s="178" t="s">
        <v>305</v>
      </c>
      <c r="J206" s="178" t="s">
        <v>377</v>
      </c>
      <c r="K206" s="178" t="s">
        <v>307</v>
      </c>
      <c r="L206" s="178" t="s">
        <v>306</v>
      </c>
      <c r="M206" s="178" t="s">
        <v>407</v>
      </c>
      <c r="N206" s="178" t="s">
        <v>309</v>
      </c>
      <c r="O206" s="178" t="s">
        <v>430</v>
      </c>
      <c r="P206" s="178" t="s">
        <v>311</v>
      </c>
    </row>
    <row r="207" spans="1:16" x14ac:dyDescent="0.25">
      <c r="A207" s="173">
        <v>30370022</v>
      </c>
      <c r="B207" s="177" t="s">
        <v>692</v>
      </c>
      <c r="C207" s="178" t="s">
        <v>693</v>
      </c>
      <c r="D207" s="179">
        <v>1</v>
      </c>
      <c r="E207" s="179">
        <v>2958465</v>
      </c>
      <c r="F207" s="178" t="s">
        <v>376</v>
      </c>
      <c r="G207" s="178" t="s">
        <v>305</v>
      </c>
      <c r="H207" s="178" t="s">
        <v>305</v>
      </c>
      <c r="I207" s="178" t="s">
        <v>305</v>
      </c>
      <c r="J207" s="178" t="s">
        <v>377</v>
      </c>
      <c r="K207" s="178" t="s">
        <v>307</v>
      </c>
      <c r="L207" s="178" t="s">
        <v>306</v>
      </c>
      <c r="M207" s="178" t="s">
        <v>407</v>
      </c>
      <c r="N207" s="178" t="s">
        <v>309</v>
      </c>
      <c r="O207" s="178" t="s">
        <v>430</v>
      </c>
      <c r="P207" s="178" t="s">
        <v>311</v>
      </c>
    </row>
    <row r="208" spans="1:16" x14ac:dyDescent="0.25">
      <c r="A208" s="173">
        <v>30370023</v>
      </c>
      <c r="B208" s="177" t="s">
        <v>694</v>
      </c>
      <c r="C208" s="178" t="s">
        <v>695</v>
      </c>
      <c r="D208" s="179">
        <v>1</v>
      </c>
      <c r="E208" s="179">
        <v>2958465</v>
      </c>
      <c r="F208" s="178" t="s">
        <v>376</v>
      </c>
      <c r="G208" s="178" t="s">
        <v>305</v>
      </c>
      <c r="H208" s="178" t="s">
        <v>305</v>
      </c>
      <c r="I208" s="178" t="s">
        <v>305</v>
      </c>
      <c r="J208" s="178" t="s">
        <v>377</v>
      </c>
      <c r="K208" s="178" t="s">
        <v>307</v>
      </c>
      <c r="L208" s="178" t="s">
        <v>306</v>
      </c>
      <c r="M208" s="178" t="s">
        <v>407</v>
      </c>
      <c r="N208" s="178" t="s">
        <v>309</v>
      </c>
      <c r="O208" s="178" t="s">
        <v>430</v>
      </c>
      <c r="P208" s="178" t="s">
        <v>311</v>
      </c>
    </row>
    <row r="209" spans="1:16" x14ac:dyDescent="0.25">
      <c r="A209" s="173">
        <v>30370024</v>
      </c>
      <c r="B209" s="177" t="s">
        <v>696</v>
      </c>
      <c r="C209" s="178" t="s">
        <v>697</v>
      </c>
      <c r="D209" s="179">
        <v>1</v>
      </c>
      <c r="E209" s="179">
        <v>2958465</v>
      </c>
      <c r="F209" s="178" t="s">
        <v>376</v>
      </c>
      <c r="G209" s="178" t="s">
        <v>305</v>
      </c>
      <c r="H209" s="178" t="s">
        <v>305</v>
      </c>
      <c r="I209" s="178" t="s">
        <v>305</v>
      </c>
      <c r="J209" s="178" t="s">
        <v>377</v>
      </c>
      <c r="K209" s="178" t="s">
        <v>307</v>
      </c>
      <c r="L209" s="178" t="s">
        <v>306</v>
      </c>
      <c r="M209" s="178" t="s">
        <v>407</v>
      </c>
      <c r="N209" s="178" t="s">
        <v>309</v>
      </c>
      <c r="O209" s="178" t="s">
        <v>430</v>
      </c>
      <c r="P209" s="178" t="s">
        <v>311</v>
      </c>
    </row>
    <row r="210" spans="1:16" x14ac:dyDescent="0.25">
      <c r="A210" s="173">
        <v>30370025</v>
      </c>
      <c r="B210" s="177" t="s">
        <v>698</v>
      </c>
      <c r="C210" s="178" t="s">
        <v>699</v>
      </c>
      <c r="D210" s="179">
        <v>1</v>
      </c>
      <c r="E210" s="179">
        <v>2958465</v>
      </c>
      <c r="F210" s="178" t="s">
        <v>376</v>
      </c>
      <c r="G210" s="178" t="s">
        <v>305</v>
      </c>
      <c r="H210" s="178" t="s">
        <v>305</v>
      </c>
      <c r="I210" s="178" t="s">
        <v>305</v>
      </c>
      <c r="J210" s="178" t="s">
        <v>377</v>
      </c>
      <c r="K210" s="178" t="s">
        <v>307</v>
      </c>
      <c r="L210" s="178" t="s">
        <v>306</v>
      </c>
      <c r="M210" s="178" t="s">
        <v>407</v>
      </c>
      <c r="N210" s="178" t="s">
        <v>309</v>
      </c>
      <c r="O210" s="178" t="s">
        <v>430</v>
      </c>
      <c r="P210" s="178" t="s">
        <v>311</v>
      </c>
    </row>
    <row r="211" spans="1:16" x14ac:dyDescent="0.25">
      <c r="A211" s="173">
        <v>30370026</v>
      </c>
      <c r="B211" s="177" t="s">
        <v>700</v>
      </c>
      <c r="C211" s="178" t="s">
        <v>701</v>
      </c>
      <c r="D211" s="179">
        <v>1</v>
      </c>
      <c r="E211" s="179">
        <v>2958465</v>
      </c>
      <c r="F211" s="178" t="s">
        <v>376</v>
      </c>
      <c r="G211" s="178" t="s">
        <v>305</v>
      </c>
      <c r="H211" s="178" t="s">
        <v>305</v>
      </c>
      <c r="I211" s="178" t="s">
        <v>305</v>
      </c>
      <c r="J211" s="178" t="s">
        <v>377</v>
      </c>
      <c r="K211" s="178" t="s">
        <v>307</v>
      </c>
      <c r="L211" s="178" t="s">
        <v>306</v>
      </c>
      <c r="M211" s="178" t="s">
        <v>407</v>
      </c>
      <c r="N211" s="178" t="s">
        <v>309</v>
      </c>
      <c r="O211" s="178" t="s">
        <v>430</v>
      </c>
      <c r="P211" s="178" t="s">
        <v>311</v>
      </c>
    </row>
    <row r="212" spans="1:16" x14ac:dyDescent="0.25">
      <c r="A212" s="173">
        <v>30370027</v>
      </c>
      <c r="B212" s="177" t="s">
        <v>702</v>
      </c>
      <c r="C212" s="178" t="s">
        <v>703</v>
      </c>
      <c r="D212" s="179">
        <v>1</v>
      </c>
      <c r="E212" s="179">
        <v>2958465</v>
      </c>
      <c r="F212" s="178" t="s">
        <v>376</v>
      </c>
      <c r="G212" s="178" t="s">
        <v>305</v>
      </c>
      <c r="H212" s="178" t="s">
        <v>305</v>
      </c>
      <c r="I212" s="178" t="s">
        <v>305</v>
      </c>
      <c r="J212" s="178" t="s">
        <v>377</v>
      </c>
      <c r="K212" s="178" t="s">
        <v>307</v>
      </c>
      <c r="L212" s="178" t="s">
        <v>306</v>
      </c>
      <c r="M212" s="178" t="s">
        <v>407</v>
      </c>
      <c r="N212" s="178" t="s">
        <v>309</v>
      </c>
      <c r="O212" s="178" t="s">
        <v>430</v>
      </c>
      <c r="P212" s="178" t="s">
        <v>311</v>
      </c>
    </row>
    <row r="213" spans="1:16" x14ac:dyDescent="0.25">
      <c r="A213" s="173">
        <v>30370028</v>
      </c>
      <c r="B213" s="177" t="s">
        <v>704</v>
      </c>
      <c r="C213" s="178" t="s">
        <v>705</v>
      </c>
      <c r="D213" s="179">
        <v>1</v>
      </c>
      <c r="E213" s="179">
        <v>2958465</v>
      </c>
      <c r="F213" s="178" t="s">
        <v>376</v>
      </c>
      <c r="G213" s="178" t="s">
        <v>305</v>
      </c>
      <c r="H213" s="178" t="s">
        <v>305</v>
      </c>
      <c r="I213" s="178" t="s">
        <v>305</v>
      </c>
      <c r="J213" s="178" t="s">
        <v>377</v>
      </c>
      <c r="K213" s="178" t="s">
        <v>307</v>
      </c>
      <c r="L213" s="178" t="s">
        <v>306</v>
      </c>
      <c r="M213" s="178" t="s">
        <v>407</v>
      </c>
      <c r="N213" s="178" t="s">
        <v>309</v>
      </c>
      <c r="O213" s="178" t="s">
        <v>430</v>
      </c>
      <c r="P213" s="178" t="s">
        <v>311</v>
      </c>
    </row>
    <row r="214" spans="1:16" x14ac:dyDescent="0.25">
      <c r="A214" s="173">
        <v>30370029</v>
      </c>
      <c r="B214" s="177" t="s">
        <v>706</v>
      </c>
      <c r="C214" s="178" t="s">
        <v>707</v>
      </c>
      <c r="D214" s="179">
        <v>1</v>
      </c>
      <c r="E214" s="179">
        <v>2958465</v>
      </c>
      <c r="F214" s="178" t="s">
        <v>376</v>
      </c>
      <c r="G214" s="178" t="s">
        <v>305</v>
      </c>
      <c r="H214" s="178" t="s">
        <v>305</v>
      </c>
      <c r="I214" s="178" t="s">
        <v>305</v>
      </c>
      <c r="J214" s="178" t="s">
        <v>377</v>
      </c>
      <c r="K214" s="178" t="s">
        <v>307</v>
      </c>
      <c r="L214" s="178" t="s">
        <v>306</v>
      </c>
      <c r="M214" s="178" t="s">
        <v>407</v>
      </c>
      <c r="N214" s="178" t="s">
        <v>309</v>
      </c>
      <c r="O214" s="178" t="s">
        <v>430</v>
      </c>
      <c r="P214" s="178" t="s">
        <v>311</v>
      </c>
    </row>
    <row r="215" spans="1:16" x14ac:dyDescent="0.25">
      <c r="A215" s="173">
        <v>30370030</v>
      </c>
      <c r="B215" s="177" t="s">
        <v>708</v>
      </c>
      <c r="C215" s="178" t="s">
        <v>709</v>
      </c>
      <c r="D215" s="179">
        <v>39995</v>
      </c>
      <c r="E215" s="179">
        <v>2958465</v>
      </c>
      <c r="F215" s="178" t="s">
        <v>376</v>
      </c>
      <c r="G215" s="178" t="s">
        <v>305</v>
      </c>
      <c r="H215" s="178" t="s">
        <v>305</v>
      </c>
      <c r="I215" s="178" t="s">
        <v>305</v>
      </c>
      <c r="J215" s="178" t="s">
        <v>377</v>
      </c>
      <c r="K215" s="178" t="s">
        <v>307</v>
      </c>
      <c r="L215" s="178" t="s">
        <v>306</v>
      </c>
      <c r="M215" s="178" t="s">
        <v>407</v>
      </c>
      <c r="N215" s="178" t="s">
        <v>309</v>
      </c>
      <c r="O215" s="178" t="s">
        <v>430</v>
      </c>
      <c r="P215" s="178" t="s">
        <v>311</v>
      </c>
    </row>
    <row r="216" spans="1:16" x14ac:dyDescent="0.25">
      <c r="A216" s="173">
        <v>30370031</v>
      </c>
      <c r="B216" s="177" t="s">
        <v>710</v>
      </c>
      <c r="C216" s="178" t="s">
        <v>711</v>
      </c>
      <c r="D216" s="179">
        <v>1</v>
      </c>
      <c r="E216" s="179">
        <v>2958465</v>
      </c>
      <c r="F216" s="178" t="s">
        <v>548</v>
      </c>
      <c r="G216" s="178" t="s">
        <v>305</v>
      </c>
      <c r="H216" s="178" t="s">
        <v>305</v>
      </c>
      <c r="I216" s="178" t="s">
        <v>305</v>
      </c>
      <c r="J216" s="178" t="s">
        <v>377</v>
      </c>
      <c r="K216" s="178" t="s">
        <v>307</v>
      </c>
      <c r="L216" s="178" t="s">
        <v>306</v>
      </c>
      <c r="M216" s="178" t="s">
        <v>407</v>
      </c>
      <c r="N216" s="178" t="s">
        <v>309</v>
      </c>
      <c r="O216" s="178" t="s">
        <v>430</v>
      </c>
      <c r="P216" s="178" t="s">
        <v>311</v>
      </c>
    </row>
    <row r="217" spans="1:16" x14ac:dyDescent="0.25">
      <c r="A217" s="173">
        <v>30370032</v>
      </c>
      <c r="B217" s="177" t="s">
        <v>712</v>
      </c>
      <c r="C217" s="178" t="s">
        <v>713</v>
      </c>
      <c r="D217" s="179">
        <v>1</v>
      </c>
      <c r="E217" s="179">
        <v>2958465</v>
      </c>
      <c r="F217" s="178" t="s">
        <v>376</v>
      </c>
      <c r="G217" s="178" t="s">
        <v>305</v>
      </c>
      <c r="H217" s="178" t="s">
        <v>305</v>
      </c>
      <c r="I217" s="178" t="s">
        <v>305</v>
      </c>
      <c r="J217" s="178" t="s">
        <v>377</v>
      </c>
      <c r="K217" s="178" t="s">
        <v>307</v>
      </c>
      <c r="L217" s="178" t="s">
        <v>306</v>
      </c>
      <c r="M217" s="178" t="s">
        <v>407</v>
      </c>
      <c r="N217" s="178" t="s">
        <v>309</v>
      </c>
      <c r="O217" s="178" t="s">
        <v>430</v>
      </c>
      <c r="P217" s="178" t="s">
        <v>311</v>
      </c>
    </row>
    <row r="218" spans="1:16" x14ac:dyDescent="0.25">
      <c r="A218" s="173">
        <v>30370033</v>
      </c>
      <c r="B218" s="177" t="s">
        <v>714</v>
      </c>
      <c r="C218" s="178" t="s">
        <v>715</v>
      </c>
      <c r="D218" s="179">
        <v>1</v>
      </c>
      <c r="E218" s="179">
        <v>2958465</v>
      </c>
      <c r="F218" s="178" t="s">
        <v>376</v>
      </c>
      <c r="G218" s="178" t="s">
        <v>305</v>
      </c>
      <c r="H218" s="178" t="s">
        <v>305</v>
      </c>
      <c r="I218" s="178" t="s">
        <v>305</v>
      </c>
      <c r="J218" s="178" t="s">
        <v>377</v>
      </c>
      <c r="K218" s="178" t="s">
        <v>307</v>
      </c>
      <c r="L218" s="178" t="s">
        <v>306</v>
      </c>
      <c r="M218" s="178" t="s">
        <v>407</v>
      </c>
      <c r="N218" s="178" t="s">
        <v>309</v>
      </c>
      <c r="O218" s="178" t="s">
        <v>430</v>
      </c>
      <c r="P218" s="178" t="s">
        <v>311</v>
      </c>
    </row>
    <row r="219" spans="1:16" x14ac:dyDescent="0.25">
      <c r="A219" s="173">
        <v>30370034</v>
      </c>
      <c r="B219" s="177" t="s">
        <v>716</v>
      </c>
      <c r="C219" s="178" t="s">
        <v>717</v>
      </c>
      <c r="D219" s="179">
        <v>1</v>
      </c>
      <c r="E219" s="179">
        <v>2958465</v>
      </c>
      <c r="F219" s="178" t="s">
        <v>376</v>
      </c>
      <c r="G219" s="178" t="s">
        <v>305</v>
      </c>
      <c r="H219" s="178" t="s">
        <v>305</v>
      </c>
      <c r="I219" s="178" t="s">
        <v>305</v>
      </c>
      <c r="J219" s="178" t="s">
        <v>377</v>
      </c>
      <c r="K219" s="178" t="s">
        <v>307</v>
      </c>
      <c r="L219" s="178" t="s">
        <v>306</v>
      </c>
      <c r="M219" s="178" t="s">
        <v>407</v>
      </c>
      <c r="N219" s="178" t="s">
        <v>309</v>
      </c>
      <c r="O219" s="178" t="s">
        <v>430</v>
      </c>
      <c r="P219" s="178" t="s">
        <v>311</v>
      </c>
    </row>
    <row r="220" spans="1:16" x14ac:dyDescent="0.25">
      <c r="A220" s="173">
        <v>30370035</v>
      </c>
      <c r="B220" s="177" t="s">
        <v>718</v>
      </c>
      <c r="C220" s="178" t="s">
        <v>719</v>
      </c>
      <c r="D220" s="179">
        <v>1</v>
      </c>
      <c r="E220" s="179">
        <v>2958465</v>
      </c>
      <c r="F220" s="178" t="s">
        <v>376</v>
      </c>
      <c r="G220" s="178" t="s">
        <v>305</v>
      </c>
      <c r="H220" s="178" t="s">
        <v>305</v>
      </c>
      <c r="I220" s="178" t="s">
        <v>305</v>
      </c>
      <c r="J220" s="178" t="s">
        <v>377</v>
      </c>
      <c r="K220" s="178" t="s">
        <v>307</v>
      </c>
      <c r="L220" s="178" t="s">
        <v>306</v>
      </c>
      <c r="M220" s="178" t="s">
        <v>407</v>
      </c>
      <c r="N220" s="178" t="s">
        <v>309</v>
      </c>
      <c r="O220" s="178" t="s">
        <v>430</v>
      </c>
      <c r="P220" s="178" t="s">
        <v>311</v>
      </c>
    </row>
    <row r="221" spans="1:16" x14ac:dyDescent="0.25">
      <c r="A221" s="173">
        <v>30370036</v>
      </c>
      <c r="B221" s="177" t="s">
        <v>720</v>
      </c>
      <c r="C221" s="178" t="s">
        <v>720</v>
      </c>
      <c r="D221" s="179">
        <v>40299</v>
      </c>
      <c r="E221" s="179">
        <v>2958465</v>
      </c>
      <c r="F221" s="178" t="s">
        <v>376</v>
      </c>
      <c r="G221" s="178" t="s">
        <v>305</v>
      </c>
      <c r="H221" s="178" t="s">
        <v>305</v>
      </c>
      <c r="I221" s="178" t="s">
        <v>305</v>
      </c>
      <c r="J221" s="178" t="s">
        <v>377</v>
      </c>
      <c r="K221" s="178" t="s">
        <v>307</v>
      </c>
      <c r="L221" s="178" t="s">
        <v>306</v>
      </c>
      <c r="M221" s="178" t="s">
        <v>407</v>
      </c>
      <c r="N221" s="178" t="s">
        <v>309</v>
      </c>
      <c r="O221" s="178" t="s">
        <v>430</v>
      </c>
      <c r="P221" s="178" t="s">
        <v>311</v>
      </c>
    </row>
    <row r="222" spans="1:16" x14ac:dyDescent="0.25">
      <c r="A222" s="173">
        <v>30370037</v>
      </c>
      <c r="B222" s="177" t="s">
        <v>721</v>
      </c>
      <c r="C222" s="178" t="s">
        <v>721</v>
      </c>
      <c r="D222" s="179">
        <v>40299</v>
      </c>
      <c r="E222" s="179">
        <v>2958465</v>
      </c>
      <c r="F222" s="178" t="s">
        <v>376</v>
      </c>
      <c r="G222" s="178" t="s">
        <v>305</v>
      </c>
      <c r="H222" s="178" t="s">
        <v>305</v>
      </c>
      <c r="I222" s="178" t="s">
        <v>305</v>
      </c>
      <c r="J222" s="178" t="s">
        <v>377</v>
      </c>
      <c r="K222" s="178" t="s">
        <v>307</v>
      </c>
      <c r="L222" s="178" t="s">
        <v>306</v>
      </c>
      <c r="M222" s="178" t="s">
        <v>407</v>
      </c>
      <c r="N222" s="178" t="s">
        <v>309</v>
      </c>
      <c r="O222" s="178" t="s">
        <v>430</v>
      </c>
      <c r="P222" s="178" t="s">
        <v>311</v>
      </c>
    </row>
    <row r="223" spans="1:16" x14ac:dyDescent="0.25">
      <c r="A223" s="173">
        <v>30370038</v>
      </c>
      <c r="B223" s="177" t="s">
        <v>722</v>
      </c>
      <c r="C223" s="178" t="s">
        <v>722</v>
      </c>
      <c r="D223" s="179">
        <v>40544</v>
      </c>
      <c r="E223" s="179">
        <v>2958465</v>
      </c>
      <c r="F223" s="178" t="s">
        <v>376</v>
      </c>
      <c r="G223" s="178" t="s">
        <v>305</v>
      </c>
      <c r="H223" s="178" t="s">
        <v>305</v>
      </c>
      <c r="I223" s="178" t="s">
        <v>305</v>
      </c>
      <c r="J223" s="178" t="s">
        <v>377</v>
      </c>
      <c r="K223" s="178" t="s">
        <v>307</v>
      </c>
      <c r="L223" s="178" t="s">
        <v>306</v>
      </c>
      <c r="M223" s="178" t="s">
        <v>407</v>
      </c>
      <c r="N223" s="178" t="s">
        <v>309</v>
      </c>
      <c r="O223" s="178" t="s">
        <v>430</v>
      </c>
      <c r="P223" s="178" t="s">
        <v>311</v>
      </c>
    </row>
    <row r="224" spans="1:16" x14ac:dyDescent="0.25">
      <c r="A224" s="173">
        <v>30370039</v>
      </c>
      <c r="B224" s="177" t="s">
        <v>723</v>
      </c>
      <c r="C224" s="178" t="s">
        <v>723</v>
      </c>
      <c r="D224" s="179">
        <v>40603</v>
      </c>
      <c r="E224" s="179">
        <v>2958465</v>
      </c>
      <c r="F224" s="178" t="s">
        <v>376</v>
      </c>
      <c r="G224" s="178" t="s">
        <v>305</v>
      </c>
      <c r="H224" s="178" t="s">
        <v>305</v>
      </c>
      <c r="I224" s="178" t="s">
        <v>305</v>
      </c>
      <c r="J224" s="178" t="s">
        <v>377</v>
      </c>
      <c r="K224" s="178" t="s">
        <v>307</v>
      </c>
      <c r="L224" s="178" t="s">
        <v>306</v>
      </c>
      <c r="M224" s="178" t="s">
        <v>407</v>
      </c>
      <c r="N224" s="178" t="s">
        <v>309</v>
      </c>
      <c r="O224" s="178" t="s">
        <v>430</v>
      </c>
      <c r="P224" s="178" t="s">
        <v>311</v>
      </c>
    </row>
    <row r="225" spans="1:16" x14ac:dyDescent="0.25">
      <c r="A225" s="173">
        <v>30370040</v>
      </c>
      <c r="B225" s="177" t="s">
        <v>724</v>
      </c>
      <c r="C225" s="178" t="s">
        <v>724</v>
      </c>
      <c r="D225" s="179">
        <v>40634</v>
      </c>
      <c r="E225" s="179">
        <v>2958465</v>
      </c>
      <c r="F225" s="178" t="s">
        <v>376</v>
      </c>
      <c r="G225" s="178" t="s">
        <v>305</v>
      </c>
      <c r="H225" s="178" t="s">
        <v>305</v>
      </c>
      <c r="I225" s="178" t="s">
        <v>305</v>
      </c>
      <c r="J225" s="178" t="s">
        <v>377</v>
      </c>
      <c r="K225" s="178" t="s">
        <v>307</v>
      </c>
      <c r="L225" s="178" t="s">
        <v>306</v>
      </c>
      <c r="M225" s="178" t="s">
        <v>407</v>
      </c>
      <c r="N225" s="178" t="s">
        <v>309</v>
      </c>
      <c r="O225" s="178" t="s">
        <v>430</v>
      </c>
      <c r="P225" s="178" t="s">
        <v>311</v>
      </c>
    </row>
    <row r="226" spans="1:16" x14ac:dyDescent="0.25">
      <c r="A226" s="173">
        <v>30370041</v>
      </c>
      <c r="B226" s="177" t="s">
        <v>725</v>
      </c>
      <c r="C226" s="178" t="s">
        <v>726</v>
      </c>
      <c r="D226" s="179">
        <v>40725</v>
      </c>
      <c r="E226" s="179">
        <v>2958465</v>
      </c>
      <c r="F226" s="178" t="s">
        <v>376</v>
      </c>
      <c r="G226" s="178" t="s">
        <v>305</v>
      </c>
      <c r="H226" s="178" t="s">
        <v>305</v>
      </c>
      <c r="I226" s="178" t="s">
        <v>305</v>
      </c>
      <c r="J226" s="178" t="s">
        <v>377</v>
      </c>
      <c r="K226" s="178" t="s">
        <v>307</v>
      </c>
      <c r="L226" s="178" t="s">
        <v>306</v>
      </c>
      <c r="M226" s="178" t="s">
        <v>407</v>
      </c>
      <c r="N226" s="178" t="s">
        <v>309</v>
      </c>
      <c r="O226" s="178" t="s">
        <v>430</v>
      </c>
      <c r="P226" s="178" t="s">
        <v>311</v>
      </c>
    </row>
    <row r="227" spans="1:16" x14ac:dyDescent="0.25">
      <c r="A227" s="173">
        <v>30370042</v>
      </c>
      <c r="B227" s="177" t="s">
        <v>727</v>
      </c>
      <c r="C227" s="178" t="s">
        <v>728</v>
      </c>
      <c r="D227" s="179">
        <v>41456</v>
      </c>
      <c r="E227" s="179">
        <v>2958465</v>
      </c>
      <c r="F227" s="178" t="s">
        <v>376</v>
      </c>
      <c r="G227" s="178" t="s">
        <v>305</v>
      </c>
      <c r="H227" s="178" t="s">
        <v>305</v>
      </c>
      <c r="I227" s="178" t="s">
        <v>305</v>
      </c>
      <c r="J227" s="178" t="s">
        <v>377</v>
      </c>
      <c r="K227" s="178" t="s">
        <v>307</v>
      </c>
      <c r="L227" s="178" t="s">
        <v>306</v>
      </c>
      <c r="M227" s="178" t="s">
        <v>407</v>
      </c>
      <c r="N227" s="178" t="s">
        <v>309</v>
      </c>
      <c r="O227" s="178" t="s">
        <v>430</v>
      </c>
      <c r="P227" s="178" t="s">
        <v>311</v>
      </c>
    </row>
    <row r="228" spans="1:16" x14ac:dyDescent="0.25">
      <c r="A228" s="173">
        <v>30370043</v>
      </c>
      <c r="B228" s="177" t="s">
        <v>729</v>
      </c>
      <c r="C228" s="178" t="s">
        <v>730</v>
      </c>
      <c r="D228" s="179">
        <v>41456</v>
      </c>
      <c r="E228" s="179">
        <v>2958465</v>
      </c>
      <c r="F228" s="178" t="s">
        <v>376</v>
      </c>
      <c r="G228" s="178" t="s">
        <v>305</v>
      </c>
      <c r="H228" s="178" t="s">
        <v>305</v>
      </c>
      <c r="I228" s="178" t="s">
        <v>305</v>
      </c>
      <c r="J228" s="178" t="s">
        <v>377</v>
      </c>
      <c r="K228" s="178" t="s">
        <v>307</v>
      </c>
      <c r="L228" s="178" t="s">
        <v>306</v>
      </c>
      <c r="M228" s="178" t="s">
        <v>407</v>
      </c>
      <c r="N228" s="178" t="s">
        <v>309</v>
      </c>
      <c r="O228" s="178" t="s">
        <v>430</v>
      </c>
      <c r="P228" s="178" t="s">
        <v>311</v>
      </c>
    </row>
    <row r="229" spans="1:16" x14ac:dyDescent="0.25">
      <c r="A229" s="173">
        <v>30377000</v>
      </c>
      <c r="B229" s="177" t="s">
        <v>648</v>
      </c>
      <c r="C229" s="178" t="s">
        <v>648</v>
      </c>
      <c r="D229" s="179">
        <v>1</v>
      </c>
      <c r="E229" s="179">
        <v>2958465</v>
      </c>
      <c r="F229" s="178" t="s">
        <v>414</v>
      </c>
      <c r="G229" s="178" t="s">
        <v>305</v>
      </c>
      <c r="H229" s="178" t="s">
        <v>305</v>
      </c>
      <c r="I229" s="178" t="s">
        <v>305</v>
      </c>
      <c r="J229" s="178" t="s">
        <v>373</v>
      </c>
      <c r="K229" s="178" t="s">
        <v>307</v>
      </c>
      <c r="L229" s="178" t="s">
        <v>415</v>
      </c>
      <c r="M229" s="178" t="s">
        <v>416</v>
      </c>
      <c r="N229" s="178" t="s">
        <v>731</v>
      </c>
      <c r="O229" s="178" t="s">
        <v>732</v>
      </c>
      <c r="P229" s="178" t="s">
        <v>416</v>
      </c>
    </row>
    <row r="230" spans="1:16" x14ac:dyDescent="0.25">
      <c r="A230" s="173">
        <v>30379000</v>
      </c>
      <c r="B230" s="177" t="s">
        <v>733</v>
      </c>
      <c r="C230" s="178" t="s">
        <v>733</v>
      </c>
      <c r="D230" s="179">
        <v>1</v>
      </c>
      <c r="E230" s="179">
        <v>2958465</v>
      </c>
      <c r="F230" s="178" t="s">
        <v>414</v>
      </c>
      <c r="G230" s="178" t="s">
        <v>305</v>
      </c>
      <c r="H230" s="178" t="s">
        <v>305</v>
      </c>
      <c r="I230" s="178" t="s">
        <v>305</v>
      </c>
      <c r="J230" s="178" t="s">
        <v>373</v>
      </c>
      <c r="K230" s="178" t="s">
        <v>307</v>
      </c>
      <c r="L230" s="178" t="s">
        <v>361</v>
      </c>
      <c r="M230" s="178" t="s">
        <v>416</v>
      </c>
      <c r="N230" s="178" t="s">
        <v>362</v>
      </c>
      <c r="O230" s="178" t="s">
        <v>421</v>
      </c>
      <c r="P230" s="178" t="s">
        <v>364</v>
      </c>
    </row>
    <row r="231" spans="1:16" x14ac:dyDescent="0.25">
      <c r="A231" s="173">
        <v>30379001</v>
      </c>
      <c r="B231" s="177" t="s">
        <v>734</v>
      </c>
      <c r="C231" s="178" t="s">
        <v>735</v>
      </c>
      <c r="D231" s="179">
        <v>1</v>
      </c>
      <c r="E231" s="179">
        <v>2958465</v>
      </c>
      <c r="F231" s="178" t="s">
        <v>414</v>
      </c>
      <c r="G231" s="178" t="s">
        <v>305</v>
      </c>
      <c r="H231" s="178" t="s">
        <v>305</v>
      </c>
      <c r="I231" s="178" t="s">
        <v>305</v>
      </c>
      <c r="J231" s="178" t="s">
        <v>373</v>
      </c>
      <c r="K231" s="178" t="s">
        <v>307</v>
      </c>
      <c r="L231" s="178" t="s">
        <v>361</v>
      </c>
      <c r="M231" s="178" t="s">
        <v>416</v>
      </c>
      <c r="N231" s="178" t="s">
        <v>362</v>
      </c>
      <c r="O231" s="178" t="s">
        <v>421</v>
      </c>
      <c r="P231" s="178" t="s">
        <v>364</v>
      </c>
    </row>
    <row r="232" spans="1:16" x14ac:dyDescent="0.25">
      <c r="A232" s="173">
        <v>30379002</v>
      </c>
      <c r="B232" s="177" t="s">
        <v>736</v>
      </c>
      <c r="C232" s="178" t="s">
        <v>737</v>
      </c>
      <c r="D232" s="179">
        <v>1</v>
      </c>
      <c r="E232" s="179">
        <v>2958465</v>
      </c>
      <c r="F232" s="178" t="s">
        <v>414</v>
      </c>
      <c r="G232" s="178" t="s">
        <v>305</v>
      </c>
      <c r="H232" s="178" t="s">
        <v>305</v>
      </c>
      <c r="I232" s="178" t="s">
        <v>305</v>
      </c>
      <c r="J232" s="178" t="s">
        <v>373</v>
      </c>
      <c r="K232" s="178" t="s">
        <v>307</v>
      </c>
      <c r="L232" s="178" t="s">
        <v>361</v>
      </c>
      <c r="M232" s="178" t="s">
        <v>416</v>
      </c>
      <c r="N232" s="178" t="s">
        <v>362</v>
      </c>
      <c r="O232" s="178" t="s">
        <v>421</v>
      </c>
      <c r="P232" s="178" t="s">
        <v>364</v>
      </c>
    </row>
    <row r="233" spans="1:16" x14ac:dyDescent="0.25">
      <c r="A233" s="173">
        <v>30379003</v>
      </c>
      <c r="B233" s="177" t="s">
        <v>738</v>
      </c>
      <c r="C233" s="178" t="s">
        <v>739</v>
      </c>
      <c r="D233" s="179">
        <v>1</v>
      </c>
      <c r="E233" s="179">
        <v>2958465</v>
      </c>
      <c r="F233" s="178" t="s">
        <v>414</v>
      </c>
      <c r="G233" s="178" t="s">
        <v>305</v>
      </c>
      <c r="H233" s="178" t="s">
        <v>305</v>
      </c>
      <c r="I233" s="178" t="s">
        <v>305</v>
      </c>
      <c r="J233" s="178" t="s">
        <v>373</v>
      </c>
      <c r="K233" s="178" t="s">
        <v>307</v>
      </c>
      <c r="L233" s="178" t="s">
        <v>361</v>
      </c>
      <c r="M233" s="178" t="s">
        <v>416</v>
      </c>
      <c r="N233" s="178" t="s">
        <v>362</v>
      </c>
      <c r="O233" s="178" t="s">
        <v>421</v>
      </c>
      <c r="P233" s="178" t="s">
        <v>364</v>
      </c>
    </row>
    <row r="234" spans="1:16" x14ac:dyDescent="0.25">
      <c r="A234" s="173">
        <v>30379004</v>
      </c>
      <c r="B234" s="177" t="s">
        <v>740</v>
      </c>
      <c r="C234" s="178" t="s">
        <v>741</v>
      </c>
      <c r="D234" s="179">
        <v>1</v>
      </c>
      <c r="E234" s="179">
        <v>2958465</v>
      </c>
      <c r="F234" s="178" t="s">
        <v>414</v>
      </c>
      <c r="G234" s="178" t="s">
        <v>305</v>
      </c>
      <c r="H234" s="178" t="s">
        <v>305</v>
      </c>
      <c r="I234" s="178" t="s">
        <v>305</v>
      </c>
      <c r="J234" s="178" t="s">
        <v>373</v>
      </c>
      <c r="K234" s="178" t="s">
        <v>307</v>
      </c>
      <c r="L234" s="178" t="s">
        <v>361</v>
      </c>
      <c r="M234" s="178" t="s">
        <v>416</v>
      </c>
      <c r="N234" s="178" t="s">
        <v>362</v>
      </c>
      <c r="O234" s="178" t="s">
        <v>421</v>
      </c>
      <c r="P234" s="178" t="s">
        <v>364</v>
      </c>
    </row>
    <row r="235" spans="1:16" x14ac:dyDescent="0.25">
      <c r="A235" s="173">
        <v>30379005</v>
      </c>
      <c r="B235" s="177" t="s">
        <v>742</v>
      </c>
      <c r="C235" s="178" t="s">
        <v>743</v>
      </c>
      <c r="D235" s="179">
        <v>1</v>
      </c>
      <c r="E235" s="179">
        <v>2958465</v>
      </c>
      <c r="F235" s="178" t="s">
        <v>414</v>
      </c>
      <c r="G235" s="178" t="s">
        <v>305</v>
      </c>
      <c r="H235" s="178" t="s">
        <v>305</v>
      </c>
      <c r="I235" s="178" t="s">
        <v>305</v>
      </c>
      <c r="J235" s="178" t="s">
        <v>373</v>
      </c>
      <c r="K235" s="178" t="s">
        <v>307</v>
      </c>
      <c r="L235" s="178" t="s">
        <v>361</v>
      </c>
      <c r="M235" s="178" t="s">
        <v>416</v>
      </c>
      <c r="N235" s="178" t="s">
        <v>362</v>
      </c>
      <c r="O235" s="178" t="s">
        <v>421</v>
      </c>
      <c r="P235" s="178" t="s">
        <v>364</v>
      </c>
    </row>
    <row r="236" spans="1:16" x14ac:dyDescent="0.25">
      <c r="A236" s="173">
        <v>30379006</v>
      </c>
      <c r="B236" s="177" t="s">
        <v>744</v>
      </c>
      <c r="C236" s="178" t="s">
        <v>745</v>
      </c>
      <c r="D236" s="179">
        <v>1</v>
      </c>
      <c r="E236" s="179">
        <v>2958465</v>
      </c>
      <c r="F236" s="178" t="s">
        <v>414</v>
      </c>
      <c r="G236" s="178" t="s">
        <v>305</v>
      </c>
      <c r="H236" s="178" t="s">
        <v>305</v>
      </c>
      <c r="I236" s="178" t="s">
        <v>305</v>
      </c>
      <c r="J236" s="178" t="s">
        <v>373</v>
      </c>
      <c r="K236" s="178" t="s">
        <v>307</v>
      </c>
      <c r="L236" s="178" t="s">
        <v>361</v>
      </c>
      <c r="M236" s="178" t="s">
        <v>416</v>
      </c>
      <c r="N236" s="178" t="s">
        <v>362</v>
      </c>
      <c r="O236" s="178" t="s">
        <v>421</v>
      </c>
      <c r="P236" s="178" t="s">
        <v>364</v>
      </c>
    </row>
    <row r="237" spans="1:16" x14ac:dyDescent="0.25">
      <c r="A237" s="173">
        <v>30379007</v>
      </c>
      <c r="B237" s="177" t="s">
        <v>746</v>
      </c>
      <c r="C237" s="178" t="s">
        <v>747</v>
      </c>
      <c r="D237" s="179">
        <v>1</v>
      </c>
      <c r="E237" s="179">
        <v>2958465</v>
      </c>
      <c r="F237" s="178" t="s">
        <v>414</v>
      </c>
      <c r="G237" s="178" t="s">
        <v>305</v>
      </c>
      <c r="H237" s="178" t="s">
        <v>305</v>
      </c>
      <c r="I237" s="178" t="s">
        <v>305</v>
      </c>
      <c r="J237" s="178" t="s">
        <v>373</v>
      </c>
      <c r="K237" s="178" t="s">
        <v>307</v>
      </c>
      <c r="L237" s="178" t="s">
        <v>361</v>
      </c>
      <c r="M237" s="178" t="s">
        <v>416</v>
      </c>
      <c r="N237" s="178" t="s">
        <v>362</v>
      </c>
      <c r="O237" s="178" t="s">
        <v>421</v>
      </c>
      <c r="P237" s="178" t="s">
        <v>364</v>
      </c>
    </row>
    <row r="238" spans="1:16" x14ac:dyDescent="0.25">
      <c r="A238" s="173">
        <v>30379008</v>
      </c>
      <c r="B238" s="177" t="s">
        <v>748</v>
      </c>
      <c r="C238" s="178" t="s">
        <v>748</v>
      </c>
      <c r="D238" s="179">
        <v>1</v>
      </c>
      <c r="E238" s="179">
        <v>2958465</v>
      </c>
      <c r="F238" s="178" t="s">
        <v>414</v>
      </c>
      <c r="G238" s="178" t="s">
        <v>305</v>
      </c>
      <c r="H238" s="178" t="s">
        <v>305</v>
      </c>
      <c r="I238" s="178" t="s">
        <v>305</v>
      </c>
      <c r="J238" s="178" t="s">
        <v>373</v>
      </c>
      <c r="K238" s="178" t="s">
        <v>307</v>
      </c>
      <c r="L238" s="178" t="s">
        <v>361</v>
      </c>
      <c r="M238" s="178" t="s">
        <v>416</v>
      </c>
      <c r="N238" s="178" t="s">
        <v>362</v>
      </c>
      <c r="O238" s="178" t="s">
        <v>421</v>
      </c>
      <c r="P238" s="178" t="s">
        <v>364</v>
      </c>
    </row>
    <row r="239" spans="1:16" x14ac:dyDescent="0.25">
      <c r="A239" s="173">
        <v>30379009</v>
      </c>
      <c r="B239" s="177" t="s">
        <v>749</v>
      </c>
      <c r="C239" s="178" t="s">
        <v>750</v>
      </c>
      <c r="D239" s="179">
        <v>1</v>
      </c>
      <c r="E239" s="179">
        <v>2958465</v>
      </c>
      <c r="F239" s="178" t="s">
        <v>414</v>
      </c>
      <c r="G239" s="178" t="s">
        <v>305</v>
      </c>
      <c r="H239" s="178" t="s">
        <v>305</v>
      </c>
      <c r="I239" s="178" t="s">
        <v>305</v>
      </c>
      <c r="J239" s="178" t="s">
        <v>373</v>
      </c>
      <c r="K239" s="178" t="s">
        <v>307</v>
      </c>
      <c r="L239" s="178" t="s">
        <v>361</v>
      </c>
      <c r="M239" s="178" t="s">
        <v>416</v>
      </c>
      <c r="N239" s="178" t="s">
        <v>362</v>
      </c>
      <c r="O239" s="178" t="s">
        <v>421</v>
      </c>
      <c r="P239" s="178" t="s">
        <v>364</v>
      </c>
    </row>
    <row r="240" spans="1:16" x14ac:dyDescent="0.25">
      <c r="A240" s="173">
        <v>30379010</v>
      </c>
      <c r="B240" s="177" t="s">
        <v>751</v>
      </c>
      <c r="C240" s="178" t="s">
        <v>752</v>
      </c>
      <c r="D240" s="179">
        <v>1</v>
      </c>
      <c r="E240" s="179">
        <v>2958465</v>
      </c>
      <c r="F240" s="178" t="s">
        <v>414</v>
      </c>
      <c r="G240" s="178" t="s">
        <v>305</v>
      </c>
      <c r="H240" s="178" t="s">
        <v>305</v>
      </c>
      <c r="I240" s="178" t="s">
        <v>305</v>
      </c>
      <c r="J240" s="178" t="s">
        <v>373</v>
      </c>
      <c r="K240" s="178" t="s">
        <v>307</v>
      </c>
      <c r="L240" s="178" t="s">
        <v>361</v>
      </c>
      <c r="M240" s="178" t="s">
        <v>416</v>
      </c>
      <c r="N240" s="178" t="s">
        <v>362</v>
      </c>
      <c r="O240" s="178" t="s">
        <v>421</v>
      </c>
      <c r="P240" s="178" t="s">
        <v>364</v>
      </c>
    </row>
    <row r="241" spans="1:16" x14ac:dyDescent="0.25">
      <c r="A241" s="173">
        <v>30379011</v>
      </c>
      <c r="B241" s="177" t="s">
        <v>753</v>
      </c>
      <c r="C241" s="178" t="s">
        <v>754</v>
      </c>
      <c r="D241" s="179">
        <v>1</v>
      </c>
      <c r="E241" s="179">
        <v>2958465</v>
      </c>
      <c r="F241" s="178" t="s">
        <v>414</v>
      </c>
      <c r="G241" s="178" t="s">
        <v>305</v>
      </c>
      <c r="H241" s="178" t="s">
        <v>305</v>
      </c>
      <c r="I241" s="178" t="s">
        <v>305</v>
      </c>
      <c r="J241" s="178" t="s">
        <v>373</v>
      </c>
      <c r="K241" s="178" t="s">
        <v>307</v>
      </c>
      <c r="L241" s="178" t="s">
        <v>361</v>
      </c>
      <c r="M241" s="178" t="s">
        <v>416</v>
      </c>
      <c r="N241" s="178" t="s">
        <v>362</v>
      </c>
      <c r="O241" s="178" t="s">
        <v>421</v>
      </c>
      <c r="P241" s="178" t="s">
        <v>364</v>
      </c>
    </row>
    <row r="242" spans="1:16" x14ac:dyDescent="0.25">
      <c r="A242" s="173">
        <v>30379012</v>
      </c>
      <c r="B242" s="177" t="s">
        <v>755</v>
      </c>
      <c r="C242" s="178" t="s">
        <v>756</v>
      </c>
      <c r="D242" s="179">
        <v>1</v>
      </c>
      <c r="E242" s="179">
        <v>2958465</v>
      </c>
      <c r="F242" s="178" t="s">
        <v>414</v>
      </c>
      <c r="G242" s="178" t="s">
        <v>305</v>
      </c>
      <c r="H242" s="178" t="s">
        <v>305</v>
      </c>
      <c r="I242" s="178" t="s">
        <v>305</v>
      </c>
      <c r="J242" s="178" t="s">
        <v>373</v>
      </c>
      <c r="K242" s="178" t="s">
        <v>307</v>
      </c>
      <c r="L242" s="178" t="s">
        <v>361</v>
      </c>
      <c r="M242" s="178" t="s">
        <v>416</v>
      </c>
      <c r="N242" s="178" t="s">
        <v>362</v>
      </c>
      <c r="O242" s="178" t="s">
        <v>421</v>
      </c>
      <c r="P242" s="178" t="s">
        <v>364</v>
      </c>
    </row>
    <row r="243" spans="1:16" x14ac:dyDescent="0.25">
      <c r="A243" s="173">
        <v>30379013</v>
      </c>
      <c r="B243" s="177" t="s">
        <v>757</v>
      </c>
      <c r="C243" s="178" t="s">
        <v>758</v>
      </c>
      <c r="D243" s="179">
        <v>1</v>
      </c>
      <c r="E243" s="179">
        <v>2958465</v>
      </c>
      <c r="F243" s="178" t="s">
        <v>414</v>
      </c>
      <c r="G243" s="178" t="s">
        <v>305</v>
      </c>
      <c r="H243" s="178" t="s">
        <v>305</v>
      </c>
      <c r="I243" s="178" t="s">
        <v>305</v>
      </c>
      <c r="J243" s="178" t="s">
        <v>373</v>
      </c>
      <c r="K243" s="178" t="s">
        <v>307</v>
      </c>
      <c r="L243" s="178" t="s">
        <v>361</v>
      </c>
      <c r="M243" s="178" t="s">
        <v>416</v>
      </c>
      <c r="N243" s="178" t="s">
        <v>362</v>
      </c>
      <c r="O243" s="178" t="s">
        <v>421</v>
      </c>
      <c r="P243" s="178" t="s">
        <v>364</v>
      </c>
    </row>
    <row r="244" spans="1:16" x14ac:dyDescent="0.25">
      <c r="A244" s="173">
        <v>30379014</v>
      </c>
      <c r="B244" s="177" t="s">
        <v>759</v>
      </c>
      <c r="C244" s="178" t="s">
        <v>760</v>
      </c>
      <c r="D244" s="179">
        <v>1</v>
      </c>
      <c r="E244" s="179">
        <v>2958465</v>
      </c>
      <c r="F244" s="178" t="s">
        <v>414</v>
      </c>
      <c r="G244" s="178" t="s">
        <v>305</v>
      </c>
      <c r="H244" s="178" t="s">
        <v>305</v>
      </c>
      <c r="I244" s="178" t="s">
        <v>305</v>
      </c>
      <c r="J244" s="178" t="s">
        <v>373</v>
      </c>
      <c r="K244" s="178" t="s">
        <v>307</v>
      </c>
      <c r="L244" s="178" t="s">
        <v>361</v>
      </c>
      <c r="M244" s="178" t="s">
        <v>416</v>
      </c>
      <c r="N244" s="178" t="s">
        <v>362</v>
      </c>
      <c r="O244" s="178" t="s">
        <v>421</v>
      </c>
      <c r="P244" s="178" t="s">
        <v>364</v>
      </c>
    </row>
    <row r="245" spans="1:16" x14ac:dyDescent="0.25">
      <c r="A245" s="173">
        <v>30379015</v>
      </c>
      <c r="B245" s="177" t="s">
        <v>761</v>
      </c>
      <c r="C245" s="178" t="s">
        <v>762</v>
      </c>
      <c r="D245" s="179">
        <v>1</v>
      </c>
      <c r="E245" s="179">
        <v>2958465</v>
      </c>
      <c r="F245" s="178" t="s">
        <v>414</v>
      </c>
      <c r="G245" s="178" t="s">
        <v>305</v>
      </c>
      <c r="H245" s="178" t="s">
        <v>305</v>
      </c>
      <c r="I245" s="178" t="s">
        <v>305</v>
      </c>
      <c r="J245" s="178" t="s">
        <v>373</v>
      </c>
      <c r="K245" s="178" t="s">
        <v>307</v>
      </c>
      <c r="L245" s="178" t="s">
        <v>361</v>
      </c>
      <c r="M245" s="178" t="s">
        <v>416</v>
      </c>
      <c r="N245" s="178" t="s">
        <v>362</v>
      </c>
      <c r="O245" s="178" t="s">
        <v>421</v>
      </c>
      <c r="P245" s="178" t="s">
        <v>364</v>
      </c>
    </row>
    <row r="246" spans="1:16" x14ac:dyDescent="0.25">
      <c r="A246" s="173">
        <v>30379016</v>
      </c>
      <c r="B246" s="177" t="s">
        <v>763</v>
      </c>
      <c r="C246" s="178" t="s">
        <v>764</v>
      </c>
      <c r="D246" s="179">
        <v>1</v>
      </c>
      <c r="E246" s="179">
        <v>2958465</v>
      </c>
      <c r="F246" s="178" t="s">
        <v>414</v>
      </c>
      <c r="G246" s="178" t="s">
        <v>305</v>
      </c>
      <c r="H246" s="178" t="s">
        <v>305</v>
      </c>
      <c r="I246" s="178" t="s">
        <v>305</v>
      </c>
      <c r="J246" s="178" t="s">
        <v>373</v>
      </c>
      <c r="K246" s="178" t="s">
        <v>307</v>
      </c>
      <c r="L246" s="178" t="s">
        <v>361</v>
      </c>
      <c r="M246" s="178" t="s">
        <v>416</v>
      </c>
      <c r="N246" s="178" t="s">
        <v>362</v>
      </c>
      <c r="O246" s="178" t="s">
        <v>421</v>
      </c>
      <c r="P246" s="178" t="s">
        <v>364</v>
      </c>
    </row>
    <row r="247" spans="1:16" x14ac:dyDescent="0.25">
      <c r="A247" s="173">
        <v>30379017</v>
      </c>
      <c r="B247" s="177" t="s">
        <v>765</v>
      </c>
      <c r="C247" s="178" t="s">
        <v>766</v>
      </c>
      <c r="D247" s="179">
        <v>1</v>
      </c>
      <c r="E247" s="179">
        <v>2958465</v>
      </c>
      <c r="F247" s="178" t="s">
        <v>414</v>
      </c>
      <c r="G247" s="178" t="s">
        <v>305</v>
      </c>
      <c r="H247" s="178" t="s">
        <v>305</v>
      </c>
      <c r="I247" s="178" t="s">
        <v>305</v>
      </c>
      <c r="J247" s="178" t="s">
        <v>373</v>
      </c>
      <c r="K247" s="178" t="s">
        <v>307</v>
      </c>
      <c r="L247" s="178" t="s">
        <v>361</v>
      </c>
      <c r="M247" s="178" t="s">
        <v>416</v>
      </c>
      <c r="N247" s="178" t="s">
        <v>362</v>
      </c>
      <c r="O247" s="178" t="s">
        <v>421</v>
      </c>
      <c r="P247" s="178" t="s">
        <v>364</v>
      </c>
    </row>
    <row r="248" spans="1:16" x14ac:dyDescent="0.25">
      <c r="A248" s="173">
        <v>30379018</v>
      </c>
      <c r="B248" s="177" t="s">
        <v>767</v>
      </c>
      <c r="C248" s="178" t="s">
        <v>768</v>
      </c>
      <c r="D248" s="179">
        <v>1</v>
      </c>
      <c r="E248" s="179">
        <v>2958465</v>
      </c>
      <c r="F248" s="178" t="s">
        <v>414</v>
      </c>
      <c r="G248" s="178" t="s">
        <v>305</v>
      </c>
      <c r="H248" s="178" t="s">
        <v>305</v>
      </c>
      <c r="I248" s="178" t="s">
        <v>305</v>
      </c>
      <c r="J248" s="178" t="s">
        <v>373</v>
      </c>
      <c r="K248" s="178" t="s">
        <v>307</v>
      </c>
      <c r="L248" s="178" t="s">
        <v>361</v>
      </c>
      <c r="M248" s="178" t="s">
        <v>416</v>
      </c>
      <c r="N248" s="178" t="s">
        <v>362</v>
      </c>
      <c r="O248" s="178" t="s">
        <v>421</v>
      </c>
      <c r="P248" s="178" t="s">
        <v>364</v>
      </c>
    </row>
    <row r="249" spans="1:16" x14ac:dyDescent="0.25">
      <c r="A249" s="173">
        <v>30379019</v>
      </c>
      <c r="B249" s="177" t="s">
        <v>769</v>
      </c>
      <c r="C249" s="178" t="s">
        <v>770</v>
      </c>
      <c r="D249" s="179">
        <v>1</v>
      </c>
      <c r="E249" s="179">
        <v>2958465</v>
      </c>
      <c r="F249" s="178" t="s">
        <v>414</v>
      </c>
      <c r="G249" s="178" t="s">
        <v>305</v>
      </c>
      <c r="H249" s="178" t="s">
        <v>305</v>
      </c>
      <c r="I249" s="178" t="s">
        <v>305</v>
      </c>
      <c r="J249" s="178" t="s">
        <v>373</v>
      </c>
      <c r="K249" s="178" t="s">
        <v>307</v>
      </c>
      <c r="L249" s="178" t="s">
        <v>361</v>
      </c>
      <c r="M249" s="178" t="s">
        <v>416</v>
      </c>
      <c r="N249" s="178" t="s">
        <v>362</v>
      </c>
      <c r="O249" s="178" t="s">
        <v>421</v>
      </c>
      <c r="P249" s="178" t="s">
        <v>364</v>
      </c>
    </row>
    <row r="250" spans="1:16" x14ac:dyDescent="0.25">
      <c r="A250" s="173">
        <v>30379020</v>
      </c>
      <c r="B250" s="177" t="s">
        <v>771</v>
      </c>
      <c r="C250" s="178" t="s">
        <v>772</v>
      </c>
      <c r="D250" s="179">
        <v>1</v>
      </c>
      <c r="E250" s="179">
        <v>2958465</v>
      </c>
      <c r="F250" s="178" t="s">
        <v>414</v>
      </c>
      <c r="G250" s="178" t="s">
        <v>305</v>
      </c>
      <c r="H250" s="178" t="s">
        <v>305</v>
      </c>
      <c r="I250" s="178" t="s">
        <v>305</v>
      </c>
      <c r="J250" s="178" t="s">
        <v>373</v>
      </c>
      <c r="K250" s="178" t="s">
        <v>307</v>
      </c>
      <c r="L250" s="178" t="s">
        <v>361</v>
      </c>
      <c r="M250" s="178" t="s">
        <v>416</v>
      </c>
      <c r="N250" s="178" t="s">
        <v>362</v>
      </c>
      <c r="O250" s="178" t="s">
        <v>421</v>
      </c>
      <c r="P250" s="178" t="s">
        <v>364</v>
      </c>
    </row>
    <row r="251" spans="1:16" x14ac:dyDescent="0.25">
      <c r="A251" s="173">
        <v>30389000</v>
      </c>
      <c r="B251" s="177" t="s">
        <v>773</v>
      </c>
      <c r="C251" s="178" t="s">
        <v>774</v>
      </c>
      <c r="D251" s="179">
        <v>41791</v>
      </c>
      <c r="E251" s="179">
        <v>2958465</v>
      </c>
      <c r="F251" s="178" t="s">
        <v>376</v>
      </c>
      <c r="G251" s="178" t="s">
        <v>305</v>
      </c>
      <c r="H251" s="178" t="s">
        <v>305</v>
      </c>
      <c r="I251" s="178" t="s">
        <v>305</v>
      </c>
      <c r="J251" s="178" t="s">
        <v>373</v>
      </c>
      <c r="K251" s="178" t="s">
        <v>307</v>
      </c>
      <c r="L251" s="178" t="s">
        <v>377</v>
      </c>
      <c r="M251" s="178" t="s">
        <v>416</v>
      </c>
      <c r="N251" s="178" t="s">
        <v>775</v>
      </c>
      <c r="O251" s="178" t="s">
        <v>776</v>
      </c>
      <c r="P251" s="178" t="s">
        <v>364</v>
      </c>
    </row>
    <row r="252" spans="1:16" x14ac:dyDescent="0.25">
      <c r="A252" s="173">
        <v>30399000</v>
      </c>
      <c r="B252" s="177" t="s">
        <v>777</v>
      </c>
      <c r="C252" s="178" t="s">
        <v>777</v>
      </c>
      <c r="D252" s="179">
        <v>1</v>
      </c>
      <c r="E252" s="179">
        <v>2958465</v>
      </c>
      <c r="F252" s="178" t="s">
        <v>644</v>
      </c>
      <c r="G252" s="178" t="s">
        <v>305</v>
      </c>
      <c r="H252" s="178" t="s">
        <v>305</v>
      </c>
      <c r="I252" s="178" t="s">
        <v>305</v>
      </c>
      <c r="J252" s="178" t="s">
        <v>645</v>
      </c>
      <c r="K252" s="178" t="s">
        <v>307</v>
      </c>
      <c r="L252" s="178" t="s">
        <v>361</v>
      </c>
      <c r="M252" s="178" t="s">
        <v>407</v>
      </c>
      <c r="N252" s="178" t="s">
        <v>362</v>
      </c>
      <c r="O252" s="178" t="s">
        <v>412</v>
      </c>
      <c r="P252" s="178" t="s">
        <v>364</v>
      </c>
    </row>
    <row r="253" spans="1:16" x14ac:dyDescent="0.25">
      <c r="A253" s="173">
        <v>30409000</v>
      </c>
      <c r="B253" s="177" t="s">
        <v>778</v>
      </c>
      <c r="C253" s="178" t="s">
        <v>778</v>
      </c>
      <c r="D253" s="179">
        <v>1</v>
      </c>
      <c r="E253" s="179">
        <v>2958465</v>
      </c>
      <c r="F253" s="178" t="s">
        <v>644</v>
      </c>
      <c r="G253" s="178" t="s">
        <v>305</v>
      </c>
      <c r="H253" s="178" t="s">
        <v>305</v>
      </c>
      <c r="I253" s="178" t="s">
        <v>305</v>
      </c>
      <c r="J253" s="178" t="s">
        <v>645</v>
      </c>
      <c r="K253" s="178" t="s">
        <v>307</v>
      </c>
      <c r="L253" s="178" t="s">
        <v>361</v>
      </c>
      <c r="M253" s="178" t="s">
        <v>407</v>
      </c>
      <c r="N253" s="178" t="s">
        <v>362</v>
      </c>
      <c r="O253" s="178" t="s">
        <v>412</v>
      </c>
      <c r="P253" s="178" t="s">
        <v>364</v>
      </c>
    </row>
    <row r="254" spans="1:16" x14ac:dyDescent="0.25">
      <c r="A254" s="173">
        <v>30417000</v>
      </c>
      <c r="B254" s="177" t="s">
        <v>779</v>
      </c>
      <c r="C254" s="178" t="s">
        <v>779</v>
      </c>
      <c r="D254" s="179">
        <v>1</v>
      </c>
      <c r="E254" s="179">
        <v>2958465</v>
      </c>
      <c r="F254" s="178" t="s">
        <v>414</v>
      </c>
      <c r="G254" s="178" t="s">
        <v>305</v>
      </c>
      <c r="H254" s="178" t="s">
        <v>305</v>
      </c>
      <c r="I254" s="178" t="s">
        <v>305</v>
      </c>
      <c r="J254" s="178" t="s">
        <v>373</v>
      </c>
      <c r="K254" s="178" t="s">
        <v>307</v>
      </c>
      <c r="L254" s="178" t="s">
        <v>415</v>
      </c>
      <c r="M254" s="178" t="s">
        <v>416</v>
      </c>
      <c r="N254" s="178" t="s">
        <v>780</v>
      </c>
      <c r="O254" s="178" t="s">
        <v>781</v>
      </c>
      <c r="P254" s="178" t="s">
        <v>416</v>
      </c>
    </row>
    <row r="255" spans="1:16" x14ac:dyDescent="0.25">
      <c r="A255" s="173">
        <v>30417999</v>
      </c>
      <c r="B255" s="177" t="s">
        <v>782</v>
      </c>
      <c r="C255" s="178" t="s">
        <v>783</v>
      </c>
      <c r="D255" s="179">
        <v>1</v>
      </c>
      <c r="E255" s="179">
        <v>2958465</v>
      </c>
      <c r="F255" s="178" t="s">
        <v>414</v>
      </c>
      <c r="G255" s="178" t="s">
        <v>305</v>
      </c>
      <c r="H255" s="178" t="s">
        <v>305</v>
      </c>
      <c r="I255" s="178" t="s">
        <v>305</v>
      </c>
      <c r="J255" s="178" t="s">
        <v>373</v>
      </c>
      <c r="K255" s="178" t="s">
        <v>307</v>
      </c>
      <c r="L255" s="178" t="s">
        <v>415</v>
      </c>
      <c r="M255" s="178" t="s">
        <v>416</v>
      </c>
      <c r="N255" s="178" t="s">
        <v>362</v>
      </c>
      <c r="O255" s="178" t="s">
        <v>421</v>
      </c>
      <c r="P255" s="178" t="s">
        <v>416</v>
      </c>
    </row>
    <row r="256" spans="1:16" x14ac:dyDescent="0.25">
      <c r="A256" s="173">
        <v>30419000</v>
      </c>
      <c r="B256" s="177" t="s">
        <v>784</v>
      </c>
      <c r="C256" s="178" t="s">
        <v>784</v>
      </c>
      <c r="D256" s="179">
        <v>1</v>
      </c>
      <c r="E256" s="179">
        <v>2958465</v>
      </c>
      <c r="F256" s="178" t="s">
        <v>644</v>
      </c>
      <c r="G256" s="178" t="s">
        <v>305</v>
      </c>
      <c r="H256" s="178" t="s">
        <v>305</v>
      </c>
      <c r="I256" s="178" t="s">
        <v>305</v>
      </c>
      <c r="J256" s="178" t="s">
        <v>645</v>
      </c>
      <c r="K256" s="178" t="s">
        <v>307</v>
      </c>
      <c r="L256" s="178" t="s">
        <v>361</v>
      </c>
      <c r="M256" s="178" t="s">
        <v>407</v>
      </c>
      <c r="N256" s="178" t="s">
        <v>362</v>
      </c>
      <c r="O256" s="178" t="s">
        <v>412</v>
      </c>
      <c r="P256" s="178" t="s">
        <v>364</v>
      </c>
    </row>
    <row r="257" spans="1:16" x14ac:dyDescent="0.25">
      <c r="A257" s="173">
        <v>30438000</v>
      </c>
      <c r="B257" s="177" t="s">
        <v>785</v>
      </c>
      <c r="C257" s="178" t="s">
        <v>786</v>
      </c>
      <c r="D257" s="179">
        <v>1</v>
      </c>
      <c r="E257" s="179">
        <v>2958465</v>
      </c>
      <c r="F257" s="178" t="s">
        <v>787</v>
      </c>
      <c r="G257" s="178" t="s">
        <v>305</v>
      </c>
      <c r="H257" s="178" t="s">
        <v>305</v>
      </c>
      <c r="I257" s="178" t="s">
        <v>305</v>
      </c>
      <c r="J257" s="178" t="s">
        <v>788</v>
      </c>
      <c r="K257" s="178" t="s">
        <v>307</v>
      </c>
      <c r="L257" s="178" t="s">
        <v>789</v>
      </c>
      <c r="M257" s="178" t="s">
        <v>407</v>
      </c>
      <c r="N257" s="178" t="s">
        <v>790</v>
      </c>
      <c r="O257" s="178" t="s">
        <v>791</v>
      </c>
      <c r="P257" s="178" t="s">
        <v>792</v>
      </c>
    </row>
    <row r="258" spans="1:16" x14ac:dyDescent="0.25">
      <c r="A258" s="173">
        <v>30438005</v>
      </c>
      <c r="B258" s="177" t="s">
        <v>793</v>
      </c>
      <c r="C258" s="178" t="s">
        <v>794</v>
      </c>
      <c r="D258" s="179">
        <v>1</v>
      </c>
      <c r="E258" s="179">
        <v>2958465</v>
      </c>
      <c r="F258" s="178" t="s">
        <v>787</v>
      </c>
      <c r="G258" s="178" t="s">
        <v>305</v>
      </c>
      <c r="H258" s="178" t="s">
        <v>305</v>
      </c>
      <c r="I258" s="178" t="s">
        <v>305</v>
      </c>
      <c r="J258" s="178" t="s">
        <v>788</v>
      </c>
      <c r="K258" s="178" t="s">
        <v>307</v>
      </c>
      <c r="L258" s="178" t="s">
        <v>306</v>
      </c>
      <c r="M258" s="178" t="s">
        <v>407</v>
      </c>
      <c r="N258" s="178" t="s">
        <v>309</v>
      </c>
      <c r="O258" s="178" t="s">
        <v>430</v>
      </c>
      <c r="P258" s="178" t="s">
        <v>792</v>
      </c>
    </row>
    <row r="259" spans="1:16" x14ac:dyDescent="0.25">
      <c r="A259" s="173">
        <v>30438010</v>
      </c>
      <c r="B259" s="177" t="s">
        <v>795</v>
      </c>
      <c r="C259" s="178" t="s">
        <v>796</v>
      </c>
      <c r="D259" s="179">
        <v>1</v>
      </c>
      <c r="E259" s="179">
        <v>2958465</v>
      </c>
      <c r="F259" s="178" t="s">
        <v>787</v>
      </c>
      <c r="G259" s="178" t="s">
        <v>305</v>
      </c>
      <c r="H259" s="178" t="s">
        <v>305</v>
      </c>
      <c r="I259" s="178" t="s">
        <v>305</v>
      </c>
      <c r="J259" s="178" t="s">
        <v>788</v>
      </c>
      <c r="K259" s="178" t="s">
        <v>307</v>
      </c>
      <c r="L259" s="178" t="s">
        <v>377</v>
      </c>
      <c r="M259" s="178" t="s">
        <v>407</v>
      </c>
      <c r="N259" s="178" t="s">
        <v>408</v>
      </c>
      <c r="O259" s="178" t="s">
        <v>409</v>
      </c>
      <c r="P259" s="178" t="s">
        <v>792</v>
      </c>
    </row>
    <row r="260" spans="1:16" x14ac:dyDescent="0.25">
      <c r="A260" s="173">
        <v>30438020</v>
      </c>
      <c r="B260" s="177" t="s">
        <v>797</v>
      </c>
      <c r="C260" s="178" t="s">
        <v>798</v>
      </c>
      <c r="D260" s="179">
        <v>1</v>
      </c>
      <c r="E260" s="179">
        <v>2958465</v>
      </c>
      <c r="F260" s="178" t="s">
        <v>787</v>
      </c>
      <c r="G260" s="178" t="s">
        <v>305</v>
      </c>
      <c r="H260" s="178" t="s">
        <v>305</v>
      </c>
      <c r="I260" s="178" t="s">
        <v>305</v>
      </c>
      <c r="J260" s="178" t="s">
        <v>788</v>
      </c>
      <c r="K260" s="178" t="s">
        <v>307</v>
      </c>
      <c r="L260" s="178" t="s">
        <v>788</v>
      </c>
      <c r="M260" s="178" t="s">
        <v>407</v>
      </c>
      <c r="N260" s="178" t="s">
        <v>799</v>
      </c>
      <c r="O260" s="178" t="s">
        <v>800</v>
      </c>
      <c r="P260" s="178" t="s">
        <v>792</v>
      </c>
    </row>
    <row r="261" spans="1:16" x14ac:dyDescent="0.25">
      <c r="A261" s="173">
        <v>30438030</v>
      </c>
      <c r="B261" s="177" t="s">
        <v>801</v>
      </c>
      <c r="C261" s="178" t="s">
        <v>802</v>
      </c>
      <c r="D261" s="179">
        <v>1</v>
      </c>
      <c r="E261" s="179">
        <v>2958465</v>
      </c>
      <c r="F261" s="178" t="s">
        <v>787</v>
      </c>
      <c r="G261" s="178" t="s">
        <v>305</v>
      </c>
      <c r="H261" s="178" t="s">
        <v>305</v>
      </c>
      <c r="I261" s="178" t="s">
        <v>305</v>
      </c>
      <c r="J261" s="178" t="s">
        <v>788</v>
      </c>
      <c r="K261" s="178" t="s">
        <v>307</v>
      </c>
      <c r="L261" s="178" t="s">
        <v>461</v>
      </c>
      <c r="M261" s="178" t="s">
        <v>407</v>
      </c>
      <c r="N261" s="178" t="s">
        <v>462</v>
      </c>
      <c r="O261" s="178" t="s">
        <v>463</v>
      </c>
      <c r="P261" s="178" t="s">
        <v>792</v>
      </c>
    </row>
    <row r="262" spans="1:16" x14ac:dyDescent="0.25">
      <c r="A262" s="173">
        <v>30439000</v>
      </c>
      <c r="B262" s="177" t="s">
        <v>803</v>
      </c>
      <c r="C262" s="178" t="s">
        <v>804</v>
      </c>
      <c r="D262" s="179">
        <v>1</v>
      </c>
      <c r="E262" s="179">
        <v>2958465</v>
      </c>
      <c r="F262" s="178" t="s">
        <v>787</v>
      </c>
      <c r="G262" s="178" t="s">
        <v>305</v>
      </c>
      <c r="H262" s="178" t="s">
        <v>305</v>
      </c>
      <c r="I262" s="178" t="s">
        <v>305</v>
      </c>
      <c r="J262" s="178" t="s">
        <v>788</v>
      </c>
      <c r="K262" s="178" t="s">
        <v>307</v>
      </c>
      <c r="L262" s="178" t="s">
        <v>361</v>
      </c>
      <c r="M262" s="178" t="s">
        <v>407</v>
      </c>
      <c r="N262" s="178" t="s">
        <v>362</v>
      </c>
      <c r="O262" s="178" t="s">
        <v>412</v>
      </c>
      <c r="P262" s="178" t="s">
        <v>364</v>
      </c>
    </row>
    <row r="263" spans="1:16" x14ac:dyDescent="0.25">
      <c r="A263" s="173">
        <v>30460000</v>
      </c>
      <c r="B263" s="177" t="s">
        <v>805</v>
      </c>
      <c r="C263" s="178" t="s">
        <v>806</v>
      </c>
      <c r="D263" s="179">
        <v>1</v>
      </c>
      <c r="E263" s="179">
        <v>2958465</v>
      </c>
      <c r="F263" s="178" t="s">
        <v>376</v>
      </c>
      <c r="G263" s="178" t="s">
        <v>305</v>
      </c>
      <c r="H263" s="178" t="s">
        <v>305</v>
      </c>
      <c r="I263" s="178" t="s">
        <v>305</v>
      </c>
      <c r="J263" s="178" t="s">
        <v>377</v>
      </c>
      <c r="K263" s="178" t="s">
        <v>307</v>
      </c>
      <c r="L263" s="178" t="s">
        <v>306</v>
      </c>
      <c r="M263" s="178" t="s">
        <v>407</v>
      </c>
      <c r="N263" s="178" t="s">
        <v>309</v>
      </c>
      <c r="O263" s="178" t="s">
        <v>430</v>
      </c>
      <c r="P263" s="178" t="s">
        <v>311</v>
      </c>
    </row>
    <row r="264" spans="1:16" x14ac:dyDescent="0.25">
      <c r="A264" s="173">
        <v>30477000</v>
      </c>
      <c r="B264" s="177" t="s">
        <v>807</v>
      </c>
      <c r="C264" s="178" t="s">
        <v>808</v>
      </c>
      <c r="D264" s="179">
        <v>1</v>
      </c>
      <c r="E264" s="179">
        <v>2958465</v>
      </c>
      <c r="F264" s="178" t="s">
        <v>414</v>
      </c>
      <c r="G264" s="178" t="s">
        <v>305</v>
      </c>
      <c r="H264" s="178" t="s">
        <v>305</v>
      </c>
      <c r="I264" s="178" t="s">
        <v>305</v>
      </c>
      <c r="J264" s="178" t="s">
        <v>373</v>
      </c>
      <c r="K264" s="178" t="s">
        <v>307</v>
      </c>
      <c r="L264" s="178" t="s">
        <v>415</v>
      </c>
      <c r="M264" s="178" t="s">
        <v>416</v>
      </c>
      <c r="N264" s="178" t="s">
        <v>731</v>
      </c>
      <c r="O264" s="178" t="s">
        <v>732</v>
      </c>
      <c r="P264" s="178" t="s">
        <v>416</v>
      </c>
    </row>
    <row r="265" spans="1:16" x14ac:dyDescent="0.25">
      <c r="A265" s="173">
        <v>30480000</v>
      </c>
      <c r="B265" s="177" t="s">
        <v>809</v>
      </c>
      <c r="C265" s="178" t="s">
        <v>810</v>
      </c>
      <c r="D265" s="179">
        <v>1</v>
      </c>
      <c r="E265" s="179">
        <v>2958465</v>
      </c>
      <c r="F265" s="178" t="s">
        <v>376</v>
      </c>
      <c r="G265" s="178" t="s">
        <v>305</v>
      </c>
      <c r="H265" s="178" t="s">
        <v>305</v>
      </c>
      <c r="I265" s="178" t="s">
        <v>305</v>
      </c>
      <c r="J265" s="178" t="s">
        <v>377</v>
      </c>
      <c r="K265" s="178" t="s">
        <v>307</v>
      </c>
      <c r="L265" s="178" t="s">
        <v>377</v>
      </c>
      <c r="M265" s="178" t="s">
        <v>407</v>
      </c>
      <c r="N265" s="178" t="s">
        <v>811</v>
      </c>
      <c r="O265" s="178" t="s">
        <v>812</v>
      </c>
      <c r="P265" s="178" t="s">
        <v>311</v>
      </c>
    </row>
    <row r="266" spans="1:16" x14ac:dyDescent="0.25">
      <c r="A266" s="173">
        <v>30480001</v>
      </c>
      <c r="B266" s="177" t="s">
        <v>813</v>
      </c>
      <c r="C266" s="178" t="s">
        <v>814</v>
      </c>
      <c r="D266" s="179">
        <v>1</v>
      </c>
      <c r="E266" s="179">
        <v>2958465</v>
      </c>
      <c r="F266" s="178" t="s">
        <v>376</v>
      </c>
      <c r="G266" s="178" t="s">
        <v>305</v>
      </c>
      <c r="H266" s="178" t="s">
        <v>305</v>
      </c>
      <c r="I266" s="178" t="s">
        <v>305</v>
      </c>
      <c r="J266" s="178" t="s">
        <v>377</v>
      </c>
      <c r="K266" s="178" t="s">
        <v>307</v>
      </c>
      <c r="L266" s="178" t="s">
        <v>377</v>
      </c>
      <c r="M266" s="178" t="s">
        <v>407</v>
      </c>
      <c r="N266" s="178" t="s">
        <v>811</v>
      </c>
      <c r="O266" s="178" t="s">
        <v>812</v>
      </c>
      <c r="P266" s="178" t="s">
        <v>311</v>
      </c>
    </row>
    <row r="267" spans="1:16" x14ac:dyDescent="0.25">
      <c r="A267" s="173">
        <v>30480002</v>
      </c>
      <c r="B267" s="177" t="s">
        <v>815</v>
      </c>
      <c r="C267" s="178" t="s">
        <v>816</v>
      </c>
      <c r="D267" s="179">
        <v>1</v>
      </c>
      <c r="E267" s="179">
        <v>2958465</v>
      </c>
      <c r="F267" s="178" t="s">
        <v>376</v>
      </c>
      <c r="G267" s="178" t="s">
        <v>305</v>
      </c>
      <c r="H267" s="178" t="s">
        <v>305</v>
      </c>
      <c r="I267" s="178" t="s">
        <v>305</v>
      </c>
      <c r="J267" s="178" t="s">
        <v>377</v>
      </c>
      <c r="K267" s="178" t="s">
        <v>307</v>
      </c>
      <c r="L267" s="178" t="s">
        <v>377</v>
      </c>
      <c r="M267" s="178" t="s">
        <v>407</v>
      </c>
      <c r="N267" s="178" t="s">
        <v>811</v>
      </c>
      <c r="O267" s="178" t="s">
        <v>812</v>
      </c>
      <c r="P267" s="178" t="s">
        <v>311</v>
      </c>
    </row>
    <row r="268" spans="1:16" x14ac:dyDescent="0.25">
      <c r="A268" s="173">
        <v>30480003</v>
      </c>
      <c r="B268" s="177" t="s">
        <v>817</v>
      </c>
      <c r="C268" s="178" t="s">
        <v>818</v>
      </c>
      <c r="D268" s="179">
        <v>41456</v>
      </c>
      <c r="E268" s="179">
        <v>2958465</v>
      </c>
      <c r="F268" s="178" t="s">
        <v>376</v>
      </c>
      <c r="G268" s="178" t="s">
        <v>305</v>
      </c>
      <c r="H268" s="178" t="s">
        <v>305</v>
      </c>
      <c r="I268" s="178" t="s">
        <v>305</v>
      </c>
      <c r="J268" s="178" t="s">
        <v>377</v>
      </c>
      <c r="K268" s="178" t="s">
        <v>307</v>
      </c>
      <c r="L268" s="178" t="s">
        <v>377</v>
      </c>
      <c r="M268" s="178" t="s">
        <v>407</v>
      </c>
      <c r="N268" s="178" t="s">
        <v>811</v>
      </c>
      <c r="O268" s="178" t="s">
        <v>812</v>
      </c>
      <c r="P268" s="178" t="s">
        <v>311</v>
      </c>
    </row>
    <row r="269" spans="1:16" x14ac:dyDescent="0.25">
      <c r="A269" s="173">
        <v>30499000</v>
      </c>
      <c r="B269" s="177" t="s">
        <v>819</v>
      </c>
      <c r="C269" s="178" t="s">
        <v>819</v>
      </c>
      <c r="D269" s="179">
        <v>36708</v>
      </c>
      <c r="E269" s="179">
        <v>2958465</v>
      </c>
      <c r="F269" s="178" t="s">
        <v>644</v>
      </c>
      <c r="G269" s="178" t="s">
        <v>305</v>
      </c>
      <c r="H269" s="178" t="s">
        <v>305</v>
      </c>
      <c r="I269" s="178" t="s">
        <v>305</v>
      </c>
      <c r="J269" s="178" t="s">
        <v>377</v>
      </c>
      <c r="K269" s="178" t="s">
        <v>307</v>
      </c>
      <c r="L269" s="178" t="s">
        <v>361</v>
      </c>
      <c r="M269" s="178" t="s">
        <v>407</v>
      </c>
      <c r="N269" s="178" t="s">
        <v>362</v>
      </c>
      <c r="O269" s="178" t="s">
        <v>412</v>
      </c>
      <c r="P269" s="178" t="s">
        <v>364</v>
      </c>
    </row>
    <row r="270" spans="1:16" x14ac:dyDescent="0.25">
      <c r="A270" s="173">
        <v>30527000</v>
      </c>
      <c r="B270" s="177" t="s">
        <v>820</v>
      </c>
      <c r="C270" s="178" t="s">
        <v>821</v>
      </c>
      <c r="D270" s="179">
        <v>1</v>
      </c>
      <c r="E270" s="179">
        <v>2958465</v>
      </c>
      <c r="F270" s="178" t="s">
        <v>414</v>
      </c>
      <c r="G270" s="178" t="s">
        <v>305</v>
      </c>
      <c r="H270" s="178" t="s">
        <v>305</v>
      </c>
      <c r="I270" s="178" t="s">
        <v>305</v>
      </c>
      <c r="J270" s="178" t="s">
        <v>373</v>
      </c>
      <c r="K270" s="178" t="s">
        <v>307</v>
      </c>
      <c r="L270" s="178" t="s">
        <v>415</v>
      </c>
      <c r="M270" s="178" t="s">
        <v>416</v>
      </c>
      <c r="N270" s="178" t="s">
        <v>780</v>
      </c>
      <c r="O270" s="178" t="s">
        <v>781</v>
      </c>
      <c r="P270" s="178" t="s">
        <v>416</v>
      </c>
    </row>
    <row r="271" spans="1:16" x14ac:dyDescent="0.25">
      <c r="A271" s="173">
        <v>30530000</v>
      </c>
      <c r="B271" s="177" t="s">
        <v>822</v>
      </c>
      <c r="C271" s="178" t="s">
        <v>822</v>
      </c>
      <c r="D271" s="179">
        <v>1</v>
      </c>
      <c r="E271" s="179">
        <v>2958465</v>
      </c>
      <c r="F271" s="178" t="s">
        <v>376</v>
      </c>
      <c r="G271" s="178" t="s">
        <v>305</v>
      </c>
      <c r="H271" s="178" t="s">
        <v>305</v>
      </c>
      <c r="I271" s="178" t="s">
        <v>305</v>
      </c>
      <c r="J271" s="178" t="s">
        <v>377</v>
      </c>
      <c r="K271" s="178" t="s">
        <v>307</v>
      </c>
      <c r="L271" s="178" t="s">
        <v>306</v>
      </c>
      <c r="M271" s="178" t="s">
        <v>407</v>
      </c>
      <c r="N271" s="178" t="s">
        <v>309</v>
      </c>
      <c r="O271" s="178" t="s">
        <v>430</v>
      </c>
      <c r="P271" s="178" t="s">
        <v>311</v>
      </c>
    </row>
    <row r="272" spans="1:16" x14ac:dyDescent="0.25">
      <c r="A272" s="173">
        <v>30540000</v>
      </c>
      <c r="B272" s="177" t="s">
        <v>823</v>
      </c>
      <c r="C272" s="178" t="s">
        <v>824</v>
      </c>
      <c r="D272" s="179">
        <v>1</v>
      </c>
      <c r="E272" s="179">
        <v>2958465</v>
      </c>
      <c r="F272" s="178" t="s">
        <v>825</v>
      </c>
      <c r="G272" s="178" t="s">
        <v>305</v>
      </c>
      <c r="H272" s="178" t="s">
        <v>305</v>
      </c>
      <c r="I272" s="178" t="s">
        <v>305</v>
      </c>
      <c r="J272" s="178" t="s">
        <v>373</v>
      </c>
      <c r="K272" s="178" t="s">
        <v>307</v>
      </c>
      <c r="L272" s="178" t="s">
        <v>826</v>
      </c>
      <c r="M272" s="178" t="s">
        <v>416</v>
      </c>
      <c r="N272" s="178" t="s">
        <v>309</v>
      </c>
      <c r="O272" s="178" t="s">
        <v>425</v>
      </c>
      <c r="P272" s="178" t="s">
        <v>311</v>
      </c>
    </row>
    <row r="273" spans="1:16" x14ac:dyDescent="0.25">
      <c r="A273" s="173">
        <v>30560000</v>
      </c>
      <c r="B273" s="177" t="s">
        <v>827</v>
      </c>
      <c r="C273" s="178" t="s">
        <v>827</v>
      </c>
      <c r="D273" s="179">
        <v>1</v>
      </c>
      <c r="E273" s="179">
        <v>2958465</v>
      </c>
      <c r="F273" s="178" t="s">
        <v>376</v>
      </c>
      <c r="G273" s="178" t="s">
        <v>305</v>
      </c>
      <c r="H273" s="178" t="s">
        <v>305</v>
      </c>
      <c r="I273" s="178" t="s">
        <v>305</v>
      </c>
      <c r="J273" s="178" t="s">
        <v>377</v>
      </c>
      <c r="K273" s="178" t="s">
        <v>307</v>
      </c>
      <c r="L273" s="178" t="s">
        <v>306</v>
      </c>
      <c r="M273" s="178" t="s">
        <v>407</v>
      </c>
      <c r="N273" s="178" t="s">
        <v>309</v>
      </c>
      <c r="O273" s="178" t="s">
        <v>430</v>
      </c>
      <c r="P273" s="178" t="s">
        <v>311</v>
      </c>
    </row>
    <row r="274" spans="1:16" x14ac:dyDescent="0.25">
      <c r="A274" s="173">
        <v>30560001</v>
      </c>
      <c r="B274" s="177" t="s">
        <v>828</v>
      </c>
      <c r="C274" s="178" t="s">
        <v>828</v>
      </c>
      <c r="D274" s="179">
        <v>1</v>
      </c>
      <c r="E274" s="179">
        <v>2958465</v>
      </c>
      <c r="F274" s="178" t="s">
        <v>376</v>
      </c>
      <c r="G274" s="178" t="s">
        <v>305</v>
      </c>
      <c r="H274" s="178" t="s">
        <v>305</v>
      </c>
      <c r="I274" s="178" t="s">
        <v>305</v>
      </c>
      <c r="J274" s="178" t="s">
        <v>377</v>
      </c>
      <c r="K274" s="178" t="s">
        <v>307</v>
      </c>
      <c r="L274" s="178" t="s">
        <v>306</v>
      </c>
      <c r="M274" s="178" t="s">
        <v>407</v>
      </c>
      <c r="N274" s="178" t="s">
        <v>309</v>
      </c>
      <c r="O274" s="178" t="s">
        <v>430</v>
      </c>
      <c r="P274" s="178" t="s">
        <v>311</v>
      </c>
    </row>
    <row r="275" spans="1:16" x14ac:dyDescent="0.25">
      <c r="A275" s="173">
        <v>30560002</v>
      </c>
      <c r="B275" s="177" t="s">
        <v>829</v>
      </c>
      <c r="C275" s="178" t="s">
        <v>829</v>
      </c>
      <c r="D275" s="179">
        <v>1</v>
      </c>
      <c r="E275" s="179">
        <v>2958465</v>
      </c>
      <c r="F275" s="178" t="s">
        <v>376</v>
      </c>
      <c r="G275" s="178" t="s">
        <v>305</v>
      </c>
      <c r="H275" s="178" t="s">
        <v>305</v>
      </c>
      <c r="I275" s="178" t="s">
        <v>305</v>
      </c>
      <c r="J275" s="178" t="s">
        <v>377</v>
      </c>
      <c r="K275" s="178" t="s">
        <v>307</v>
      </c>
      <c r="L275" s="178" t="s">
        <v>306</v>
      </c>
      <c r="M275" s="178" t="s">
        <v>407</v>
      </c>
      <c r="N275" s="178" t="s">
        <v>309</v>
      </c>
      <c r="O275" s="178" t="s">
        <v>430</v>
      </c>
      <c r="P275" s="178" t="s">
        <v>311</v>
      </c>
    </row>
    <row r="276" spans="1:16" x14ac:dyDescent="0.25">
      <c r="A276" s="173">
        <v>30560003</v>
      </c>
      <c r="B276" s="177" t="s">
        <v>830</v>
      </c>
      <c r="C276" s="178" t="s">
        <v>830</v>
      </c>
      <c r="D276" s="179">
        <v>1</v>
      </c>
      <c r="E276" s="179">
        <v>2958465</v>
      </c>
      <c r="F276" s="178" t="s">
        <v>376</v>
      </c>
      <c r="G276" s="178" t="s">
        <v>305</v>
      </c>
      <c r="H276" s="178" t="s">
        <v>305</v>
      </c>
      <c r="I276" s="178" t="s">
        <v>305</v>
      </c>
      <c r="J276" s="178" t="s">
        <v>377</v>
      </c>
      <c r="K276" s="178" t="s">
        <v>307</v>
      </c>
      <c r="L276" s="178" t="s">
        <v>306</v>
      </c>
      <c r="M276" s="178" t="s">
        <v>407</v>
      </c>
      <c r="N276" s="178" t="s">
        <v>309</v>
      </c>
      <c r="O276" s="178" t="s">
        <v>430</v>
      </c>
      <c r="P276" s="178" t="s">
        <v>311</v>
      </c>
    </row>
    <row r="277" spans="1:16" x14ac:dyDescent="0.25">
      <c r="A277" s="173">
        <v>30560004</v>
      </c>
      <c r="B277" s="177" t="s">
        <v>831</v>
      </c>
      <c r="C277" s="178" t="s">
        <v>831</v>
      </c>
      <c r="D277" s="179">
        <v>1</v>
      </c>
      <c r="E277" s="179">
        <v>2958465</v>
      </c>
      <c r="F277" s="178" t="s">
        <v>376</v>
      </c>
      <c r="G277" s="178" t="s">
        <v>305</v>
      </c>
      <c r="H277" s="178" t="s">
        <v>305</v>
      </c>
      <c r="I277" s="178" t="s">
        <v>305</v>
      </c>
      <c r="J277" s="178" t="s">
        <v>377</v>
      </c>
      <c r="K277" s="178" t="s">
        <v>307</v>
      </c>
      <c r="L277" s="178" t="s">
        <v>306</v>
      </c>
      <c r="M277" s="178" t="s">
        <v>407</v>
      </c>
      <c r="N277" s="178" t="s">
        <v>309</v>
      </c>
      <c r="O277" s="178" t="s">
        <v>430</v>
      </c>
      <c r="P277" s="178" t="s">
        <v>311</v>
      </c>
    </row>
    <row r="278" spans="1:16" x14ac:dyDescent="0.25">
      <c r="A278" s="173">
        <v>30560005</v>
      </c>
      <c r="B278" s="177" t="s">
        <v>832</v>
      </c>
      <c r="C278" s="178" t="s">
        <v>832</v>
      </c>
      <c r="D278" s="179">
        <v>1</v>
      </c>
      <c r="E278" s="179">
        <v>2958465</v>
      </c>
      <c r="F278" s="178" t="s">
        <v>376</v>
      </c>
      <c r="G278" s="178" t="s">
        <v>305</v>
      </c>
      <c r="H278" s="178" t="s">
        <v>305</v>
      </c>
      <c r="I278" s="178" t="s">
        <v>305</v>
      </c>
      <c r="J278" s="178" t="s">
        <v>377</v>
      </c>
      <c r="K278" s="178" t="s">
        <v>307</v>
      </c>
      <c r="L278" s="178" t="s">
        <v>306</v>
      </c>
      <c r="M278" s="178" t="s">
        <v>407</v>
      </c>
      <c r="N278" s="178" t="s">
        <v>309</v>
      </c>
      <c r="O278" s="178" t="s">
        <v>430</v>
      </c>
      <c r="P278" s="178" t="s">
        <v>311</v>
      </c>
    </row>
    <row r="279" spans="1:16" x14ac:dyDescent="0.25">
      <c r="A279" s="173">
        <v>30560006</v>
      </c>
      <c r="B279" s="177" t="s">
        <v>833</v>
      </c>
      <c r="C279" s="178" t="s">
        <v>834</v>
      </c>
      <c r="D279" s="179">
        <v>1</v>
      </c>
      <c r="E279" s="179">
        <v>2958465</v>
      </c>
      <c r="F279" s="178" t="s">
        <v>548</v>
      </c>
      <c r="G279" s="178" t="s">
        <v>305</v>
      </c>
      <c r="H279" s="178" t="s">
        <v>305</v>
      </c>
      <c r="I279" s="178" t="s">
        <v>305</v>
      </c>
      <c r="J279" s="178" t="s">
        <v>377</v>
      </c>
      <c r="K279" s="178" t="s">
        <v>307</v>
      </c>
      <c r="L279" s="178" t="s">
        <v>306</v>
      </c>
      <c r="M279" s="178" t="s">
        <v>407</v>
      </c>
      <c r="N279" s="178" t="s">
        <v>309</v>
      </c>
      <c r="O279" s="178" t="s">
        <v>430</v>
      </c>
      <c r="P279" s="178" t="s">
        <v>311</v>
      </c>
    </row>
    <row r="280" spans="1:16" x14ac:dyDescent="0.25">
      <c r="A280" s="173">
        <v>30580000</v>
      </c>
      <c r="B280" s="177" t="s">
        <v>835</v>
      </c>
      <c r="C280" s="178" t="s">
        <v>836</v>
      </c>
      <c r="D280" s="179">
        <v>1</v>
      </c>
      <c r="E280" s="179">
        <v>2958465</v>
      </c>
      <c r="F280" s="178" t="s">
        <v>376</v>
      </c>
      <c r="G280" s="178" t="s">
        <v>305</v>
      </c>
      <c r="H280" s="178" t="s">
        <v>305</v>
      </c>
      <c r="I280" s="178" t="s">
        <v>305</v>
      </c>
      <c r="J280" s="178" t="s">
        <v>377</v>
      </c>
      <c r="K280" s="178" t="s">
        <v>307</v>
      </c>
      <c r="L280" s="178" t="s">
        <v>306</v>
      </c>
      <c r="M280" s="178" t="s">
        <v>407</v>
      </c>
      <c r="N280" s="178" t="s">
        <v>309</v>
      </c>
      <c r="O280" s="178" t="s">
        <v>430</v>
      </c>
      <c r="P280" s="178" t="s">
        <v>311</v>
      </c>
    </row>
    <row r="281" spans="1:16" x14ac:dyDescent="0.25">
      <c r="A281" s="173">
        <v>30640000</v>
      </c>
      <c r="B281" s="177" t="s">
        <v>837</v>
      </c>
      <c r="C281" s="178" t="s">
        <v>837</v>
      </c>
      <c r="D281" s="179">
        <v>1</v>
      </c>
      <c r="E281" s="179">
        <v>2958465</v>
      </c>
      <c r="F281" s="178" t="s">
        <v>414</v>
      </c>
      <c r="G281" s="178" t="s">
        <v>305</v>
      </c>
      <c r="H281" s="178" t="s">
        <v>305</v>
      </c>
      <c r="I281" s="178" t="s">
        <v>305</v>
      </c>
      <c r="J281" s="178" t="s">
        <v>373</v>
      </c>
      <c r="K281" s="178" t="s">
        <v>307</v>
      </c>
      <c r="L281" s="178" t="s">
        <v>377</v>
      </c>
      <c r="M281" s="178" t="s">
        <v>416</v>
      </c>
      <c r="N281" s="178" t="s">
        <v>838</v>
      </c>
      <c r="O281" s="178" t="s">
        <v>839</v>
      </c>
      <c r="P281" s="178" t="s">
        <v>311</v>
      </c>
    </row>
    <row r="282" spans="1:16" x14ac:dyDescent="0.25">
      <c r="A282" s="173">
        <v>30670000</v>
      </c>
      <c r="B282" s="177" t="s">
        <v>840</v>
      </c>
      <c r="C282" s="178" t="s">
        <v>840</v>
      </c>
      <c r="D282" s="179">
        <v>1</v>
      </c>
      <c r="E282" s="179">
        <v>2958465</v>
      </c>
      <c r="F282" s="178" t="s">
        <v>459</v>
      </c>
      <c r="G282" s="178" t="s">
        <v>305</v>
      </c>
      <c r="H282" s="178" t="s">
        <v>305</v>
      </c>
      <c r="I282" s="178" t="s">
        <v>305</v>
      </c>
      <c r="J282" s="178" t="s">
        <v>460</v>
      </c>
      <c r="K282" s="178" t="s">
        <v>307</v>
      </c>
      <c r="L282" s="178" t="s">
        <v>461</v>
      </c>
      <c r="M282" s="178" t="s">
        <v>407</v>
      </c>
      <c r="N282" s="178" t="s">
        <v>462</v>
      </c>
      <c r="O282" s="178" t="s">
        <v>463</v>
      </c>
      <c r="P282" s="178" t="s">
        <v>311</v>
      </c>
    </row>
    <row r="283" spans="1:16" x14ac:dyDescent="0.25">
      <c r="A283" s="173">
        <v>30680000</v>
      </c>
      <c r="B283" s="177" t="s">
        <v>841</v>
      </c>
      <c r="C283" s="178" t="s">
        <v>842</v>
      </c>
      <c r="D283" s="179">
        <v>1</v>
      </c>
      <c r="E283" s="179">
        <v>2958465</v>
      </c>
      <c r="F283" s="178" t="s">
        <v>825</v>
      </c>
      <c r="G283" s="178" t="s">
        <v>305</v>
      </c>
      <c r="H283" s="178" t="s">
        <v>305</v>
      </c>
      <c r="I283" s="178" t="s">
        <v>305</v>
      </c>
      <c r="J283" s="178" t="s">
        <v>373</v>
      </c>
      <c r="K283" s="178" t="s">
        <v>307</v>
      </c>
      <c r="L283" s="178" t="s">
        <v>826</v>
      </c>
      <c r="M283" s="178" t="s">
        <v>416</v>
      </c>
      <c r="N283" s="178" t="s">
        <v>309</v>
      </c>
      <c r="O283" s="178" t="s">
        <v>425</v>
      </c>
      <c r="P283" s="178" t="s">
        <v>311</v>
      </c>
    </row>
    <row r="284" spans="1:16" x14ac:dyDescent="0.25">
      <c r="A284" s="173">
        <v>30690000</v>
      </c>
      <c r="B284" s="177" t="s">
        <v>843</v>
      </c>
      <c r="C284" s="178" t="s">
        <v>844</v>
      </c>
      <c r="D284" s="179">
        <v>1</v>
      </c>
      <c r="E284" s="179">
        <v>2958465</v>
      </c>
      <c r="F284" s="178" t="s">
        <v>376</v>
      </c>
      <c r="G284" s="178" t="s">
        <v>305</v>
      </c>
      <c r="H284" s="178" t="s">
        <v>305</v>
      </c>
      <c r="I284" s="178" t="s">
        <v>305</v>
      </c>
      <c r="J284" s="178" t="s">
        <v>377</v>
      </c>
      <c r="K284" s="178" t="s">
        <v>307</v>
      </c>
      <c r="L284" s="178" t="s">
        <v>377</v>
      </c>
      <c r="M284" s="178" t="s">
        <v>407</v>
      </c>
      <c r="N284" s="178" t="s">
        <v>408</v>
      </c>
      <c r="O284" s="178" t="s">
        <v>409</v>
      </c>
      <c r="P284" s="178" t="s">
        <v>311</v>
      </c>
    </row>
    <row r="285" spans="1:16" x14ac:dyDescent="0.25">
      <c r="A285" s="173">
        <v>30710000</v>
      </c>
      <c r="B285" s="177" t="s">
        <v>845</v>
      </c>
      <c r="C285" s="178" t="s">
        <v>846</v>
      </c>
      <c r="D285" s="179">
        <v>1</v>
      </c>
      <c r="E285" s="179">
        <v>2958465</v>
      </c>
      <c r="F285" s="178" t="s">
        <v>376</v>
      </c>
      <c r="G285" s="178" t="s">
        <v>305</v>
      </c>
      <c r="H285" s="178" t="s">
        <v>305</v>
      </c>
      <c r="I285" s="178" t="s">
        <v>305</v>
      </c>
      <c r="J285" s="178" t="s">
        <v>373</v>
      </c>
      <c r="K285" s="178" t="s">
        <v>307</v>
      </c>
      <c r="L285" s="178" t="s">
        <v>306</v>
      </c>
      <c r="M285" s="178" t="s">
        <v>416</v>
      </c>
      <c r="N285" s="178" t="s">
        <v>309</v>
      </c>
      <c r="O285" s="178" t="s">
        <v>425</v>
      </c>
      <c r="P285" s="178" t="s">
        <v>311</v>
      </c>
    </row>
    <row r="286" spans="1:16" x14ac:dyDescent="0.25">
      <c r="A286" s="173">
        <v>30727000</v>
      </c>
      <c r="B286" s="177" t="s">
        <v>847</v>
      </c>
      <c r="C286" s="178" t="s">
        <v>848</v>
      </c>
      <c r="D286" s="179">
        <v>1</v>
      </c>
      <c r="E286" s="179">
        <v>2958465</v>
      </c>
      <c r="F286" s="178" t="s">
        <v>414</v>
      </c>
      <c r="G286" s="178" t="s">
        <v>305</v>
      </c>
      <c r="H286" s="178" t="s">
        <v>305</v>
      </c>
      <c r="I286" s="178" t="s">
        <v>305</v>
      </c>
      <c r="J286" s="178" t="s">
        <v>373</v>
      </c>
      <c r="K286" s="178" t="s">
        <v>307</v>
      </c>
      <c r="L286" s="178" t="s">
        <v>415</v>
      </c>
      <c r="M286" s="178" t="s">
        <v>416</v>
      </c>
      <c r="N286" s="178" t="s">
        <v>780</v>
      </c>
      <c r="O286" s="178" t="s">
        <v>781</v>
      </c>
      <c r="P286" s="178" t="s">
        <v>416</v>
      </c>
    </row>
    <row r="287" spans="1:16" x14ac:dyDescent="0.25">
      <c r="A287" s="173">
        <v>30730000</v>
      </c>
      <c r="B287" s="177" t="s">
        <v>849</v>
      </c>
      <c r="C287" s="178" t="s">
        <v>849</v>
      </c>
      <c r="D287" s="179">
        <v>1</v>
      </c>
      <c r="E287" s="179">
        <v>2958465</v>
      </c>
      <c r="F287" s="178" t="s">
        <v>376</v>
      </c>
      <c r="G287" s="178" t="s">
        <v>305</v>
      </c>
      <c r="H287" s="178" t="s">
        <v>305</v>
      </c>
      <c r="I287" s="178" t="s">
        <v>305</v>
      </c>
      <c r="J287" s="178" t="s">
        <v>377</v>
      </c>
      <c r="K287" s="178" t="s">
        <v>307</v>
      </c>
      <c r="L287" s="178" t="s">
        <v>377</v>
      </c>
      <c r="M287" s="178" t="s">
        <v>407</v>
      </c>
      <c r="N287" s="178" t="s">
        <v>408</v>
      </c>
      <c r="O287" s="178" t="s">
        <v>409</v>
      </c>
      <c r="P287" s="178" t="s">
        <v>311</v>
      </c>
    </row>
    <row r="288" spans="1:16" x14ac:dyDescent="0.25">
      <c r="A288" s="173">
        <v>30760000</v>
      </c>
      <c r="B288" s="177" t="s">
        <v>850</v>
      </c>
      <c r="C288" s="178" t="s">
        <v>850</v>
      </c>
      <c r="D288" s="179">
        <v>1</v>
      </c>
      <c r="E288" s="179">
        <v>2958465</v>
      </c>
      <c r="F288" s="178" t="s">
        <v>376</v>
      </c>
      <c r="G288" s="178" t="s">
        <v>305</v>
      </c>
      <c r="H288" s="178" t="s">
        <v>305</v>
      </c>
      <c r="I288" s="178" t="s">
        <v>305</v>
      </c>
      <c r="J288" s="178" t="s">
        <v>377</v>
      </c>
      <c r="K288" s="178" t="s">
        <v>307</v>
      </c>
      <c r="L288" s="178" t="s">
        <v>306</v>
      </c>
      <c r="M288" s="178" t="s">
        <v>407</v>
      </c>
      <c r="N288" s="178" t="s">
        <v>309</v>
      </c>
      <c r="O288" s="178" t="s">
        <v>430</v>
      </c>
      <c r="P288" s="178" t="s">
        <v>311</v>
      </c>
    </row>
    <row r="289" spans="1:16" x14ac:dyDescent="0.25">
      <c r="A289" s="173">
        <v>30770000</v>
      </c>
      <c r="B289" s="177" t="s">
        <v>851</v>
      </c>
      <c r="C289" s="178" t="s">
        <v>851</v>
      </c>
      <c r="D289" s="179">
        <v>1</v>
      </c>
      <c r="E289" s="179">
        <v>2958465</v>
      </c>
      <c r="F289" s="178" t="s">
        <v>304</v>
      </c>
      <c r="G289" s="178" t="s">
        <v>305</v>
      </c>
      <c r="H289" s="178" t="s">
        <v>305</v>
      </c>
      <c r="I289" s="178" t="s">
        <v>305</v>
      </c>
      <c r="J289" s="178" t="s">
        <v>373</v>
      </c>
      <c r="K289" s="178" t="s">
        <v>307</v>
      </c>
      <c r="L289" s="178" t="s">
        <v>306</v>
      </c>
      <c r="M289" s="178" t="s">
        <v>416</v>
      </c>
      <c r="N289" s="178" t="s">
        <v>309</v>
      </c>
      <c r="O289" s="178" t="s">
        <v>425</v>
      </c>
      <c r="P289" s="178" t="s">
        <v>311</v>
      </c>
    </row>
    <row r="290" spans="1:16" x14ac:dyDescent="0.25">
      <c r="A290" s="173">
        <v>30790000</v>
      </c>
      <c r="B290" s="177" t="s">
        <v>852</v>
      </c>
      <c r="C290" s="178" t="s">
        <v>853</v>
      </c>
      <c r="D290" s="179">
        <v>1</v>
      </c>
      <c r="E290" s="179">
        <v>2958465</v>
      </c>
      <c r="F290" s="178" t="s">
        <v>376</v>
      </c>
      <c r="G290" s="178" t="s">
        <v>305</v>
      </c>
      <c r="H290" s="178" t="s">
        <v>305</v>
      </c>
      <c r="I290" s="178" t="s">
        <v>305</v>
      </c>
      <c r="J290" s="178" t="s">
        <v>377</v>
      </c>
      <c r="K290" s="178" t="s">
        <v>307</v>
      </c>
      <c r="L290" s="178" t="s">
        <v>306</v>
      </c>
      <c r="M290" s="178" t="s">
        <v>407</v>
      </c>
      <c r="N290" s="178" t="s">
        <v>309</v>
      </c>
      <c r="O290" s="178" t="s">
        <v>430</v>
      </c>
      <c r="P290" s="178" t="s">
        <v>311</v>
      </c>
    </row>
    <row r="291" spans="1:16" x14ac:dyDescent="0.25">
      <c r="A291" s="173">
        <v>30807000</v>
      </c>
      <c r="B291" s="177" t="s">
        <v>854</v>
      </c>
      <c r="C291" s="178" t="s">
        <v>855</v>
      </c>
      <c r="D291" s="179">
        <v>1</v>
      </c>
      <c r="E291" s="179">
        <v>2958465</v>
      </c>
      <c r="F291" s="178" t="s">
        <v>414</v>
      </c>
      <c r="G291" s="178" t="s">
        <v>305</v>
      </c>
      <c r="H291" s="178" t="s">
        <v>305</v>
      </c>
      <c r="I291" s="178" t="s">
        <v>305</v>
      </c>
      <c r="J291" s="178" t="s">
        <v>373</v>
      </c>
      <c r="K291" s="178" t="s">
        <v>307</v>
      </c>
      <c r="L291" s="178" t="s">
        <v>415</v>
      </c>
      <c r="M291" s="178" t="s">
        <v>416</v>
      </c>
      <c r="N291" s="178" t="s">
        <v>417</v>
      </c>
      <c r="O291" s="178" t="s">
        <v>418</v>
      </c>
      <c r="P291" s="178" t="s">
        <v>416</v>
      </c>
    </row>
    <row r="292" spans="1:16" x14ac:dyDescent="0.25">
      <c r="A292" s="173">
        <v>30810000</v>
      </c>
      <c r="B292" s="177" t="s">
        <v>856</v>
      </c>
      <c r="C292" s="178" t="s">
        <v>857</v>
      </c>
      <c r="D292" s="179">
        <v>1</v>
      </c>
      <c r="E292" s="179">
        <v>2958465</v>
      </c>
      <c r="F292" s="178" t="s">
        <v>459</v>
      </c>
      <c r="G292" s="178" t="s">
        <v>305</v>
      </c>
      <c r="H292" s="178" t="s">
        <v>305</v>
      </c>
      <c r="I292" s="178" t="s">
        <v>305</v>
      </c>
      <c r="J292" s="178" t="s">
        <v>377</v>
      </c>
      <c r="K292" s="178" t="s">
        <v>307</v>
      </c>
      <c r="L292" s="178" t="s">
        <v>461</v>
      </c>
      <c r="M292" s="178" t="s">
        <v>407</v>
      </c>
      <c r="N292" s="178" t="s">
        <v>462</v>
      </c>
      <c r="O292" s="178" t="s">
        <v>463</v>
      </c>
      <c r="P292" s="178" t="s">
        <v>311</v>
      </c>
    </row>
    <row r="293" spans="1:16" x14ac:dyDescent="0.25">
      <c r="A293" s="173">
        <v>30827000</v>
      </c>
      <c r="B293" s="177" t="s">
        <v>858</v>
      </c>
      <c r="C293" s="178" t="s">
        <v>859</v>
      </c>
      <c r="D293" s="179">
        <v>1</v>
      </c>
      <c r="E293" s="179">
        <v>2958465</v>
      </c>
      <c r="F293" s="178" t="s">
        <v>414</v>
      </c>
      <c r="G293" s="178" t="s">
        <v>305</v>
      </c>
      <c r="H293" s="178" t="s">
        <v>305</v>
      </c>
      <c r="I293" s="178" t="s">
        <v>305</v>
      </c>
      <c r="J293" s="178" t="s">
        <v>373</v>
      </c>
      <c r="K293" s="178" t="s">
        <v>307</v>
      </c>
      <c r="L293" s="178" t="s">
        <v>415</v>
      </c>
      <c r="M293" s="178" t="s">
        <v>416</v>
      </c>
      <c r="N293" s="178" t="s">
        <v>417</v>
      </c>
      <c r="O293" s="178" t="s">
        <v>418</v>
      </c>
      <c r="P293" s="178" t="s">
        <v>416</v>
      </c>
    </row>
    <row r="294" spans="1:16" x14ac:dyDescent="0.25">
      <c r="A294" s="173">
        <v>30837000</v>
      </c>
      <c r="B294" s="177" t="s">
        <v>860</v>
      </c>
      <c r="C294" s="178" t="s">
        <v>861</v>
      </c>
      <c r="D294" s="179">
        <v>1</v>
      </c>
      <c r="E294" s="179">
        <v>2958465</v>
      </c>
      <c r="F294" s="178" t="s">
        <v>414</v>
      </c>
      <c r="G294" s="178" t="s">
        <v>305</v>
      </c>
      <c r="H294" s="178" t="s">
        <v>305</v>
      </c>
      <c r="I294" s="178" t="s">
        <v>305</v>
      </c>
      <c r="J294" s="178" t="s">
        <v>373</v>
      </c>
      <c r="K294" s="178" t="s">
        <v>307</v>
      </c>
      <c r="L294" s="178" t="s">
        <v>415</v>
      </c>
      <c r="M294" s="178" t="s">
        <v>416</v>
      </c>
      <c r="N294" s="178" t="s">
        <v>417</v>
      </c>
      <c r="O294" s="178" t="s">
        <v>418</v>
      </c>
      <c r="P294" s="178" t="s">
        <v>416</v>
      </c>
    </row>
    <row r="295" spans="1:16" x14ac:dyDescent="0.25">
      <c r="A295" s="173">
        <v>30847000</v>
      </c>
      <c r="B295" s="177" t="s">
        <v>862</v>
      </c>
      <c r="C295" s="178" t="s">
        <v>863</v>
      </c>
      <c r="D295" s="179">
        <v>1</v>
      </c>
      <c r="E295" s="179">
        <v>2958465</v>
      </c>
      <c r="F295" s="178" t="s">
        <v>414</v>
      </c>
      <c r="G295" s="178" t="s">
        <v>305</v>
      </c>
      <c r="H295" s="178" t="s">
        <v>305</v>
      </c>
      <c r="I295" s="178" t="s">
        <v>305</v>
      </c>
      <c r="J295" s="178" t="s">
        <v>373</v>
      </c>
      <c r="K295" s="178" t="s">
        <v>307</v>
      </c>
      <c r="L295" s="178" t="s">
        <v>415</v>
      </c>
      <c r="M295" s="178" t="s">
        <v>416</v>
      </c>
      <c r="N295" s="178" t="s">
        <v>417</v>
      </c>
      <c r="O295" s="178" t="s">
        <v>418</v>
      </c>
      <c r="P295" s="178" t="s">
        <v>416</v>
      </c>
    </row>
    <row r="296" spans="1:16" x14ac:dyDescent="0.25">
      <c r="A296" s="173">
        <v>30857000</v>
      </c>
      <c r="B296" s="177" t="s">
        <v>864</v>
      </c>
      <c r="C296" s="178" t="s">
        <v>865</v>
      </c>
      <c r="D296" s="179">
        <v>1</v>
      </c>
      <c r="E296" s="179">
        <v>2958465</v>
      </c>
      <c r="F296" s="178" t="s">
        <v>414</v>
      </c>
      <c r="G296" s="178" t="s">
        <v>305</v>
      </c>
      <c r="H296" s="178" t="s">
        <v>305</v>
      </c>
      <c r="I296" s="178" t="s">
        <v>305</v>
      </c>
      <c r="J296" s="178" t="s">
        <v>373</v>
      </c>
      <c r="K296" s="178" t="s">
        <v>307</v>
      </c>
      <c r="L296" s="178" t="s">
        <v>415</v>
      </c>
      <c r="M296" s="178" t="s">
        <v>416</v>
      </c>
      <c r="N296" s="178" t="s">
        <v>417</v>
      </c>
      <c r="O296" s="178" t="s">
        <v>418</v>
      </c>
      <c r="P296" s="178" t="s">
        <v>416</v>
      </c>
    </row>
    <row r="297" spans="1:16" x14ac:dyDescent="0.25">
      <c r="A297" s="173">
        <v>30860000</v>
      </c>
      <c r="B297" s="177" t="s">
        <v>866</v>
      </c>
      <c r="C297" s="178" t="s">
        <v>867</v>
      </c>
      <c r="D297" s="179">
        <v>1</v>
      </c>
      <c r="E297" s="179">
        <v>2958465</v>
      </c>
      <c r="F297" s="178" t="s">
        <v>376</v>
      </c>
      <c r="G297" s="178" t="s">
        <v>305</v>
      </c>
      <c r="H297" s="178" t="s">
        <v>305</v>
      </c>
      <c r="I297" s="178" t="s">
        <v>305</v>
      </c>
      <c r="J297" s="178" t="s">
        <v>377</v>
      </c>
      <c r="K297" s="178" t="s">
        <v>307</v>
      </c>
      <c r="L297" s="178" t="s">
        <v>306</v>
      </c>
      <c r="M297" s="178" t="s">
        <v>407</v>
      </c>
      <c r="N297" s="178" t="s">
        <v>309</v>
      </c>
      <c r="O297" s="178" t="s">
        <v>430</v>
      </c>
      <c r="P297" s="178" t="s">
        <v>311</v>
      </c>
    </row>
    <row r="298" spans="1:16" x14ac:dyDescent="0.25">
      <c r="A298" s="173">
        <v>30867000</v>
      </c>
      <c r="B298" s="177" t="s">
        <v>868</v>
      </c>
      <c r="C298" s="178" t="s">
        <v>867</v>
      </c>
      <c r="D298" s="179">
        <v>1</v>
      </c>
      <c r="E298" s="179">
        <v>2958465</v>
      </c>
      <c r="F298" s="178" t="s">
        <v>414</v>
      </c>
      <c r="G298" s="178" t="s">
        <v>305</v>
      </c>
      <c r="H298" s="178" t="s">
        <v>305</v>
      </c>
      <c r="I298" s="178" t="s">
        <v>305</v>
      </c>
      <c r="J298" s="178" t="s">
        <v>373</v>
      </c>
      <c r="K298" s="178" t="s">
        <v>307</v>
      </c>
      <c r="L298" s="178" t="s">
        <v>415</v>
      </c>
      <c r="M298" s="178" t="s">
        <v>416</v>
      </c>
      <c r="N298" s="178" t="s">
        <v>780</v>
      </c>
      <c r="O298" s="178" t="s">
        <v>781</v>
      </c>
      <c r="P298" s="178" t="s">
        <v>416</v>
      </c>
    </row>
    <row r="299" spans="1:16" x14ac:dyDescent="0.25">
      <c r="A299" s="173">
        <v>30877000</v>
      </c>
      <c r="B299" s="177" t="s">
        <v>869</v>
      </c>
      <c r="C299" s="178" t="s">
        <v>870</v>
      </c>
      <c r="D299" s="179">
        <v>1</v>
      </c>
      <c r="E299" s="179">
        <v>2958465</v>
      </c>
      <c r="F299" s="178" t="s">
        <v>414</v>
      </c>
      <c r="G299" s="178" t="s">
        <v>305</v>
      </c>
      <c r="H299" s="178" t="s">
        <v>305</v>
      </c>
      <c r="I299" s="178" t="s">
        <v>305</v>
      </c>
      <c r="J299" s="178" t="s">
        <v>373</v>
      </c>
      <c r="K299" s="178" t="s">
        <v>307</v>
      </c>
      <c r="L299" s="178" t="s">
        <v>415</v>
      </c>
      <c r="M299" s="178" t="s">
        <v>416</v>
      </c>
      <c r="N299" s="178" t="s">
        <v>780</v>
      </c>
      <c r="O299" s="178" t="s">
        <v>781</v>
      </c>
      <c r="P299" s="178" t="s">
        <v>416</v>
      </c>
    </row>
    <row r="300" spans="1:16" x14ac:dyDescent="0.25">
      <c r="A300" s="173">
        <v>30887000</v>
      </c>
      <c r="B300" s="177" t="s">
        <v>871</v>
      </c>
      <c r="C300" s="178" t="s">
        <v>871</v>
      </c>
      <c r="D300" s="179">
        <v>1</v>
      </c>
      <c r="E300" s="179">
        <v>2958465</v>
      </c>
      <c r="F300" s="178" t="s">
        <v>414</v>
      </c>
      <c r="G300" s="178" t="s">
        <v>305</v>
      </c>
      <c r="H300" s="178" t="s">
        <v>305</v>
      </c>
      <c r="I300" s="178" t="s">
        <v>305</v>
      </c>
      <c r="J300" s="178" t="s">
        <v>373</v>
      </c>
      <c r="K300" s="178" t="s">
        <v>307</v>
      </c>
      <c r="L300" s="178" t="s">
        <v>415</v>
      </c>
      <c r="M300" s="178" t="s">
        <v>416</v>
      </c>
      <c r="N300" s="178" t="s">
        <v>780</v>
      </c>
      <c r="O300" s="178" t="s">
        <v>781</v>
      </c>
      <c r="P300" s="178" t="s">
        <v>416</v>
      </c>
    </row>
    <row r="301" spans="1:16" x14ac:dyDescent="0.25">
      <c r="A301" s="173">
        <v>30897000</v>
      </c>
      <c r="B301" s="177" t="s">
        <v>872</v>
      </c>
      <c r="C301" s="178" t="s">
        <v>872</v>
      </c>
      <c r="D301" s="179">
        <v>1</v>
      </c>
      <c r="E301" s="179">
        <v>2958465</v>
      </c>
      <c r="F301" s="178" t="s">
        <v>414</v>
      </c>
      <c r="G301" s="178" t="s">
        <v>305</v>
      </c>
      <c r="H301" s="178" t="s">
        <v>305</v>
      </c>
      <c r="I301" s="178" t="s">
        <v>305</v>
      </c>
      <c r="J301" s="178" t="s">
        <v>373</v>
      </c>
      <c r="K301" s="178" t="s">
        <v>307</v>
      </c>
      <c r="L301" s="178" t="s">
        <v>415</v>
      </c>
      <c r="M301" s="178" t="s">
        <v>416</v>
      </c>
      <c r="N301" s="178" t="s">
        <v>780</v>
      </c>
      <c r="O301" s="178" t="s">
        <v>781</v>
      </c>
      <c r="P301" s="178" t="s">
        <v>416</v>
      </c>
    </row>
    <row r="302" spans="1:16" x14ac:dyDescent="0.25">
      <c r="A302" s="173">
        <v>30940000</v>
      </c>
      <c r="B302" s="177" t="s">
        <v>873</v>
      </c>
      <c r="C302" s="178" t="s">
        <v>874</v>
      </c>
      <c r="D302" s="179">
        <v>1</v>
      </c>
      <c r="E302" s="179">
        <v>2958465</v>
      </c>
      <c r="F302" s="178" t="s">
        <v>459</v>
      </c>
      <c r="G302" s="178" t="s">
        <v>305</v>
      </c>
      <c r="H302" s="178" t="s">
        <v>305</v>
      </c>
      <c r="I302" s="178" t="s">
        <v>305</v>
      </c>
      <c r="J302" s="178" t="s">
        <v>373</v>
      </c>
      <c r="K302" s="178" t="s">
        <v>307</v>
      </c>
      <c r="L302" s="178" t="s">
        <v>461</v>
      </c>
      <c r="M302" s="178" t="s">
        <v>416</v>
      </c>
      <c r="N302" s="178" t="s">
        <v>875</v>
      </c>
      <c r="O302" s="178" t="s">
        <v>876</v>
      </c>
      <c r="P302" s="178" t="s">
        <v>311</v>
      </c>
    </row>
    <row r="303" spans="1:16" x14ac:dyDescent="0.25">
      <c r="A303" s="173">
        <v>30967000</v>
      </c>
      <c r="B303" s="177" t="s">
        <v>877</v>
      </c>
      <c r="C303" s="178" t="s">
        <v>877</v>
      </c>
      <c r="D303" s="179">
        <v>1</v>
      </c>
      <c r="E303" s="179">
        <v>2958465</v>
      </c>
      <c r="F303" s="178" t="s">
        <v>414</v>
      </c>
      <c r="G303" s="178" t="s">
        <v>305</v>
      </c>
      <c r="H303" s="178" t="s">
        <v>305</v>
      </c>
      <c r="I303" s="178" t="s">
        <v>305</v>
      </c>
      <c r="J303" s="178" t="s">
        <v>373</v>
      </c>
      <c r="K303" s="178" t="s">
        <v>307</v>
      </c>
      <c r="L303" s="178" t="s">
        <v>415</v>
      </c>
      <c r="M303" s="178" t="s">
        <v>416</v>
      </c>
      <c r="N303" s="178" t="s">
        <v>417</v>
      </c>
      <c r="O303" s="178" t="s">
        <v>418</v>
      </c>
      <c r="P303" s="178" t="s">
        <v>416</v>
      </c>
    </row>
    <row r="304" spans="1:16" x14ac:dyDescent="0.25">
      <c r="A304" s="173">
        <v>30980000</v>
      </c>
      <c r="B304" s="177" t="s">
        <v>878</v>
      </c>
      <c r="C304" s="178" t="s">
        <v>878</v>
      </c>
      <c r="D304" s="179">
        <v>1</v>
      </c>
      <c r="E304" s="179">
        <v>2958465</v>
      </c>
      <c r="F304" s="178" t="s">
        <v>376</v>
      </c>
      <c r="G304" s="178" t="s">
        <v>305</v>
      </c>
      <c r="H304" s="178" t="s">
        <v>305</v>
      </c>
      <c r="I304" s="178" t="s">
        <v>305</v>
      </c>
      <c r="J304" s="178" t="s">
        <v>377</v>
      </c>
      <c r="K304" s="178" t="s">
        <v>307</v>
      </c>
      <c r="L304" s="178" t="s">
        <v>306</v>
      </c>
      <c r="M304" s="178" t="s">
        <v>407</v>
      </c>
      <c r="N304" s="178" t="s">
        <v>309</v>
      </c>
      <c r="O304" s="178" t="s">
        <v>430</v>
      </c>
      <c r="P304" s="178" t="s">
        <v>311</v>
      </c>
    </row>
    <row r="305" spans="1:16" x14ac:dyDescent="0.25">
      <c r="A305" s="173">
        <v>30980001</v>
      </c>
      <c r="B305" s="177" t="s">
        <v>879</v>
      </c>
      <c r="C305" s="178" t="s">
        <v>880</v>
      </c>
      <c r="D305" s="179">
        <v>40299</v>
      </c>
      <c r="E305" s="179">
        <v>2958465</v>
      </c>
      <c r="F305" s="178" t="s">
        <v>376</v>
      </c>
      <c r="G305" s="178" t="s">
        <v>305</v>
      </c>
      <c r="H305" s="178" t="s">
        <v>305</v>
      </c>
      <c r="I305" s="178" t="s">
        <v>305</v>
      </c>
      <c r="J305" s="178" t="s">
        <v>377</v>
      </c>
      <c r="K305" s="178" t="s">
        <v>307</v>
      </c>
      <c r="L305" s="178" t="s">
        <v>306</v>
      </c>
      <c r="M305" s="178" t="s">
        <v>407</v>
      </c>
      <c r="N305" s="178" t="s">
        <v>309</v>
      </c>
      <c r="O305" s="178" t="s">
        <v>430</v>
      </c>
      <c r="P305" s="178" t="s">
        <v>311</v>
      </c>
    </row>
    <row r="306" spans="1:16" x14ac:dyDescent="0.25">
      <c r="A306" s="173">
        <v>30980002</v>
      </c>
      <c r="B306" s="177" t="s">
        <v>881</v>
      </c>
      <c r="C306" s="178" t="s">
        <v>882</v>
      </c>
      <c r="D306" s="179">
        <v>40330</v>
      </c>
      <c r="E306" s="179">
        <v>2958465</v>
      </c>
      <c r="F306" s="178" t="s">
        <v>376</v>
      </c>
      <c r="G306" s="178" t="s">
        <v>305</v>
      </c>
      <c r="H306" s="178" t="s">
        <v>305</v>
      </c>
      <c r="I306" s="178" t="s">
        <v>305</v>
      </c>
      <c r="J306" s="178" t="s">
        <v>377</v>
      </c>
      <c r="K306" s="178" t="s">
        <v>307</v>
      </c>
      <c r="L306" s="178" t="s">
        <v>306</v>
      </c>
      <c r="M306" s="178" t="s">
        <v>407</v>
      </c>
      <c r="N306" s="178" t="s">
        <v>309</v>
      </c>
      <c r="O306" s="178" t="s">
        <v>430</v>
      </c>
      <c r="P306" s="178" t="s">
        <v>311</v>
      </c>
    </row>
    <row r="307" spans="1:16" x14ac:dyDescent="0.25">
      <c r="A307" s="173">
        <v>30990000</v>
      </c>
      <c r="B307" s="177" t="s">
        <v>883</v>
      </c>
      <c r="C307" s="178" t="s">
        <v>883</v>
      </c>
      <c r="D307" s="179">
        <v>1</v>
      </c>
      <c r="E307" s="179">
        <v>2958465</v>
      </c>
      <c r="F307" s="178" t="s">
        <v>376</v>
      </c>
      <c r="G307" s="178" t="s">
        <v>305</v>
      </c>
      <c r="H307" s="178" t="s">
        <v>305</v>
      </c>
      <c r="I307" s="178" t="s">
        <v>305</v>
      </c>
      <c r="J307" s="178" t="s">
        <v>377</v>
      </c>
      <c r="K307" s="178" t="s">
        <v>307</v>
      </c>
      <c r="L307" s="178" t="s">
        <v>377</v>
      </c>
      <c r="M307" s="178" t="s">
        <v>407</v>
      </c>
      <c r="N307" s="178" t="s">
        <v>408</v>
      </c>
      <c r="O307" s="178" t="s">
        <v>409</v>
      </c>
      <c r="P307" s="178" t="s">
        <v>311</v>
      </c>
    </row>
    <row r="308" spans="1:16" x14ac:dyDescent="0.25">
      <c r="A308" s="173">
        <v>31000000</v>
      </c>
      <c r="B308" s="177" t="s">
        <v>884</v>
      </c>
      <c r="C308" s="178" t="s">
        <v>885</v>
      </c>
      <c r="D308" s="179">
        <v>1</v>
      </c>
      <c r="E308" s="179">
        <v>2958465</v>
      </c>
      <c r="F308" s="178" t="s">
        <v>376</v>
      </c>
      <c r="G308" s="178" t="s">
        <v>305</v>
      </c>
      <c r="H308" s="178" t="s">
        <v>305</v>
      </c>
      <c r="I308" s="178" t="s">
        <v>305</v>
      </c>
      <c r="J308" s="178" t="s">
        <v>377</v>
      </c>
      <c r="K308" s="178" t="s">
        <v>307</v>
      </c>
      <c r="L308" s="178" t="s">
        <v>377</v>
      </c>
      <c r="M308" s="178" t="s">
        <v>407</v>
      </c>
      <c r="N308" s="178" t="s">
        <v>408</v>
      </c>
      <c r="O308" s="178" t="s">
        <v>409</v>
      </c>
      <c r="P308" s="178" t="s">
        <v>311</v>
      </c>
    </row>
    <row r="309" spans="1:16" x14ac:dyDescent="0.25">
      <c r="A309" s="173">
        <v>31029000</v>
      </c>
      <c r="B309" s="177" t="s">
        <v>886</v>
      </c>
      <c r="C309" s="178" t="s">
        <v>887</v>
      </c>
      <c r="D309" s="179">
        <v>1</v>
      </c>
      <c r="E309" s="179">
        <v>2958465</v>
      </c>
      <c r="F309" s="178" t="s">
        <v>376</v>
      </c>
      <c r="G309" s="178" t="s">
        <v>305</v>
      </c>
      <c r="H309" s="178" t="s">
        <v>305</v>
      </c>
      <c r="I309" s="178" t="s">
        <v>305</v>
      </c>
      <c r="J309" s="178" t="s">
        <v>377</v>
      </c>
      <c r="K309" s="178" t="s">
        <v>307</v>
      </c>
      <c r="L309" s="178" t="s">
        <v>361</v>
      </c>
      <c r="M309" s="178" t="s">
        <v>407</v>
      </c>
      <c r="N309" s="178" t="s">
        <v>362</v>
      </c>
      <c r="O309" s="178" t="s">
        <v>412</v>
      </c>
      <c r="P309" s="178" t="s">
        <v>364</v>
      </c>
    </row>
    <row r="310" spans="1:16" x14ac:dyDescent="0.25">
      <c r="A310" s="173">
        <v>31120000</v>
      </c>
      <c r="B310" s="177" t="s">
        <v>888</v>
      </c>
      <c r="C310" s="178" t="s">
        <v>889</v>
      </c>
      <c r="D310" s="179">
        <v>1</v>
      </c>
      <c r="E310" s="179">
        <v>2958465</v>
      </c>
      <c r="F310" s="178" t="s">
        <v>304</v>
      </c>
      <c r="G310" s="178" t="s">
        <v>305</v>
      </c>
      <c r="H310" s="178" t="s">
        <v>305</v>
      </c>
      <c r="I310" s="178" t="s">
        <v>305</v>
      </c>
      <c r="J310" s="178" t="s">
        <v>373</v>
      </c>
      <c r="K310" s="178" t="s">
        <v>307</v>
      </c>
      <c r="L310" s="178" t="s">
        <v>306</v>
      </c>
      <c r="M310" s="178" t="s">
        <v>416</v>
      </c>
      <c r="N310" s="178" t="s">
        <v>309</v>
      </c>
      <c r="O310" s="178" t="s">
        <v>425</v>
      </c>
      <c r="P310" s="178" t="s">
        <v>311</v>
      </c>
    </row>
    <row r="311" spans="1:16" x14ac:dyDescent="0.25">
      <c r="A311" s="173">
        <v>31140000</v>
      </c>
      <c r="B311" s="177" t="s">
        <v>890</v>
      </c>
      <c r="C311" s="178" t="s">
        <v>891</v>
      </c>
      <c r="D311" s="179">
        <v>1</v>
      </c>
      <c r="E311" s="179">
        <v>2958465</v>
      </c>
      <c r="F311" s="178" t="s">
        <v>376</v>
      </c>
      <c r="G311" s="178" t="s">
        <v>305</v>
      </c>
      <c r="H311" s="178" t="s">
        <v>305</v>
      </c>
      <c r="I311" s="178" t="s">
        <v>305</v>
      </c>
      <c r="J311" s="178" t="s">
        <v>377</v>
      </c>
      <c r="K311" s="178" t="s">
        <v>307</v>
      </c>
      <c r="L311" s="178" t="s">
        <v>306</v>
      </c>
      <c r="M311" s="178" t="s">
        <v>407</v>
      </c>
      <c r="N311" s="178" t="s">
        <v>309</v>
      </c>
      <c r="O311" s="178" t="s">
        <v>430</v>
      </c>
      <c r="P311" s="178" t="s">
        <v>311</v>
      </c>
    </row>
    <row r="312" spans="1:16" x14ac:dyDescent="0.25">
      <c r="A312" s="173">
        <v>31169000</v>
      </c>
      <c r="B312" s="177" t="s">
        <v>892</v>
      </c>
      <c r="C312" s="178" t="s">
        <v>893</v>
      </c>
      <c r="D312" s="179">
        <v>1</v>
      </c>
      <c r="E312" s="179">
        <v>2958465</v>
      </c>
      <c r="F312" s="178" t="s">
        <v>644</v>
      </c>
      <c r="G312" s="178" t="s">
        <v>305</v>
      </c>
      <c r="H312" s="178" t="s">
        <v>305</v>
      </c>
      <c r="I312" s="178" t="s">
        <v>305</v>
      </c>
      <c r="J312" s="178" t="s">
        <v>645</v>
      </c>
      <c r="K312" s="178" t="s">
        <v>307</v>
      </c>
      <c r="L312" s="178" t="s">
        <v>361</v>
      </c>
      <c r="M312" s="178" t="s">
        <v>407</v>
      </c>
      <c r="N312" s="178" t="s">
        <v>362</v>
      </c>
      <c r="O312" s="178" t="s">
        <v>412</v>
      </c>
      <c r="P312" s="178" t="s">
        <v>364</v>
      </c>
    </row>
    <row r="313" spans="1:16" x14ac:dyDescent="0.25">
      <c r="A313" s="173">
        <v>31177000</v>
      </c>
      <c r="B313" s="177" t="s">
        <v>894</v>
      </c>
      <c r="C313" s="178" t="s">
        <v>895</v>
      </c>
      <c r="D313" s="179">
        <v>1</v>
      </c>
      <c r="E313" s="179">
        <v>2958465</v>
      </c>
      <c r="F313" s="178" t="s">
        <v>414</v>
      </c>
      <c r="G313" s="178" t="s">
        <v>305</v>
      </c>
      <c r="H313" s="178" t="s">
        <v>305</v>
      </c>
      <c r="I313" s="178" t="s">
        <v>305</v>
      </c>
      <c r="J313" s="178" t="s">
        <v>373</v>
      </c>
      <c r="K313" s="178" t="s">
        <v>307</v>
      </c>
      <c r="L313" s="178" t="s">
        <v>415</v>
      </c>
      <c r="M313" s="178" t="s">
        <v>416</v>
      </c>
      <c r="N313" s="178" t="s">
        <v>731</v>
      </c>
      <c r="O313" s="178" t="s">
        <v>732</v>
      </c>
      <c r="P313" s="178" t="s">
        <v>416</v>
      </c>
    </row>
    <row r="314" spans="1:16" x14ac:dyDescent="0.25">
      <c r="A314" s="173">
        <v>31187000</v>
      </c>
      <c r="B314" s="177" t="s">
        <v>896</v>
      </c>
      <c r="C314" s="178" t="s">
        <v>897</v>
      </c>
      <c r="D314" s="179">
        <v>1</v>
      </c>
      <c r="E314" s="179">
        <v>2958465</v>
      </c>
      <c r="F314" s="178" t="s">
        <v>414</v>
      </c>
      <c r="G314" s="178" t="s">
        <v>305</v>
      </c>
      <c r="H314" s="178" t="s">
        <v>305</v>
      </c>
      <c r="I314" s="178" t="s">
        <v>305</v>
      </c>
      <c r="J314" s="178" t="s">
        <v>377</v>
      </c>
      <c r="K314" s="178" t="s">
        <v>307</v>
      </c>
      <c r="L314" s="178" t="s">
        <v>415</v>
      </c>
      <c r="M314" s="178" t="s">
        <v>407</v>
      </c>
      <c r="N314" s="178" t="s">
        <v>780</v>
      </c>
      <c r="O314" s="178" t="s">
        <v>898</v>
      </c>
      <c r="P314" s="178" t="s">
        <v>416</v>
      </c>
    </row>
    <row r="315" spans="1:16" x14ac:dyDescent="0.25">
      <c r="A315" s="173">
        <v>31190000</v>
      </c>
      <c r="B315" s="177" t="s">
        <v>899</v>
      </c>
      <c r="C315" s="178" t="s">
        <v>900</v>
      </c>
      <c r="D315" s="179">
        <v>1</v>
      </c>
      <c r="E315" s="179">
        <v>2958465</v>
      </c>
      <c r="F315" s="178" t="s">
        <v>644</v>
      </c>
      <c r="G315" s="178" t="s">
        <v>305</v>
      </c>
      <c r="H315" s="178" t="s">
        <v>305</v>
      </c>
      <c r="I315" s="178" t="s">
        <v>305</v>
      </c>
      <c r="J315" s="178" t="s">
        <v>377</v>
      </c>
      <c r="K315" s="178" t="s">
        <v>307</v>
      </c>
      <c r="L315" s="178" t="s">
        <v>901</v>
      </c>
      <c r="M315" s="178" t="s">
        <v>416</v>
      </c>
      <c r="N315" s="178" t="s">
        <v>902</v>
      </c>
      <c r="O315" s="178" t="s">
        <v>903</v>
      </c>
      <c r="P315" s="178" t="s">
        <v>311</v>
      </c>
    </row>
    <row r="316" spans="1:16" x14ac:dyDescent="0.25">
      <c r="A316" s="173">
        <v>31200000</v>
      </c>
      <c r="B316" s="177" t="s">
        <v>904</v>
      </c>
      <c r="C316" s="178" t="s">
        <v>905</v>
      </c>
      <c r="D316" s="179">
        <v>1</v>
      </c>
      <c r="E316" s="179">
        <v>2958465</v>
      </c>
      <c r="F316" s="178" t="s">
        <v>644</v>
      </c>
      <c r="G316" s="178" t="s">
        <v>305</v>
      </c>
      <c r="H316" s="178" t="s">
        <v>305</v>
      </c>
      <c r="I316" s="178" t="s">
        <v>305</v>
      </c>
      <c r="J316" s="178" t="s">
        <v>645</v>
      </c>
      <c r="K316" s="178" t="s">
        <v>307</v>
      </c>
      <c r="L316" s="178" t="s">
        <v>901</v>
      </c>
      <c r="M316" s="178" t="s">
        <v>407</v>
      </c>
      <c r="N316" s="178" t="s">
        <v>902</v>
      </c>
      <c r="O316" s="178" t="s">
        <v>906</v>
      </c>
      <c r="P316" s="178" t="s">
        <v>311</v>
      </c>
    </row>
    <row r="317" spans="1:16" x14ac:dyDescent="0.25">
      <c r="A317" s="173">
        <v>31210000</v>
      </c>
      <c r="B317" s="177" t="s">
        <v>907</v>
      </c>
      <c r="C317" s="178" t="s">
        <v>908</v>
      </c>
      <c r="D317" s="179">
        <v>1</v>
      </c>
      <c r="E317" s="179">
        <v>2958465</v>
      </c>
      <c r="F317" s="178" t="s">
        <v>376</v>
      </c>
      <c r="G317" s="178" t="s">
        <v>305</v>
      </c>
      <c r="H317" s="178" t="s">
        <v>305</v>
      </c>
      <c r="I317" s="178" t="s">
        <v>305</v>
      </c>
      <c r="J317" s="178" t="s">
        <v>373</v>
      </c>
      <c r="K317" s="178" t="s">
        <v>307</v>
      </c>
      <c r="L317" s="178" t="s">
        <v>377</v>
      </c>
      <c r="M317" s="178" t="s">
        <v>416</v>
      </c>
      <c r="N317" s="178" t="s">
        <v>408</v>
      </c>
      <c r="O317" s="178" t="s">
        <v>909</v>
      </c>
      <c r="P317" s="178" t="s">
        <v>311</v>
      </c>
    </row>
    <row r="318" spans="1:16" x14ac:dyDescent="0.25">
      <c r="A318" s="173">
        <v>31220000</v>
      </c>
      <c r="B318" s="177" t="s">
        <v>910</v>
      </c>
      <c r="C318" s="178" t="s">
        <v>911</v>
      </c>
      <c r="D318" s="179">
        <v>1</v>
      </c>
      <c r="E318" s="179">
        <v>2958465</v>
      </c>
      <c r="F318" s="178" t="s">
        <v>376</v>
      </c>
      <c r="G318" s="178" t="s">
        <v>305</v>
      </c>
      <c r="H318" s="178" t="s">
        <v>305</v>
      </c>
      <c r="I318" s="178" t="s">
        <v>305</v>
      </c>
      <c r="J318" s="178" t="s">
        <v>377</v>
      </c>
      <c r="K318" s="178" t="s">
        <v>307</v>
      </c>
      <c r="L318" s="178" t="s">
        <v>306</v>
      </c>
      <c r="M318" s="178" t="s">
        <v>416</v>
      </c>
      <c r="N318" s="178" t="s">
        <v>309</v>
      </c>
      <c r="O318" s="178" t="s">
        <v>425</v>
      </c>
      <c r="P318" s="178" t="s">
        <v>311</v>
      </c>
    </row>
    <row r="319" spans="1:16" x14ac:dyDescent="0.25">
      <c r="A319" s="173">
        <v>31240000</v>
      </c>
      <c r="B319" s="177" t="s">
        <v>912</v>
      </c>
      <c r="C319" s="178" t="s">
        <v>913</v>
      </c>
      <c r="D319" s="179">
        <v>1</v>
      </c>
      <c r="E319" s="179">
        <v>2958465</v>
      </c>
      <c r="F319" s="178" t="s">
        <v>459</v>
      </c>
      <c r="G319" s="178" t="s">
        <v>305</v>
      </c>
      <c r="H319" s="178" t="s">
        <v>305</v>
      </c>
      <c r="I319" s="178" t="s">
        <v>305</v>
      </c>
      <c r="J319" s="178" t="s">
        <v>377</v>
      </c>
      <c r="K319" s="178" t="s">
        <v>307</v>
      </c>
      <c r="L319" s="178" t="s">
        <v>461</v>
      </c>
      <c r="M319" s="178" t="s">
        <v>407</v>
      </c>
      <c r="N319" s="178" t="s">
        <v>462</v>
      </c>
      <c r="O319" s="178" t="s">
        <v>463</v>
      </c>
      <c r="P319" s="178" t="s">
        <v>311</v>
      </c>
    </row>
    <row r="320" spans="1:16" x14ac:dyDescent="0.25">
      <c r="A320" s="173">
        <v>31250000</v>
      </c>
      <c r="B320" s="177" t="s">
        <v>914</v>
      </c>
      <c r="C320" s="178" t="s">
        <v>914</v>
      </c>
      <c r="D320" s="179">
        <v>1</v>
      </c>
      <c r="E320" s="179">
        <v>2958465</v>
      </c>
      <c r="F320" s="178" t="s">
        <v>376</v>
      </c>
      <c r="G320" s="178" t="s">
        <v>305</v>
      </c>
      <c r="H320" s="178" t="s">
        <v>305</v>
      </c>
      <c r="I320" s="178" t="s">
        <v>305</v>
      </c>
      <c r="J320" s="178" t="s">
        <v>377</v>
      </c>
      <c r="K320" s="178" t="s">
        <v>307</v>
      </c>
      <c r="L320" s="178" t="s">
        <v>306</v>
      </c>
      <c r="M320" s="178" t="s">
        <v>407</v>
      </c>
      <c r="N320" s="178" t="s">
        <v>309</v>
      </c>
      <c r="O320" s="178" t="s">
        <v>430</v>
      </c>
      <c r="P320" s="178" t="s">
        <v>311</v>
      </c>
    </row>
    <row r="321" spans="1:16" x14ac:dyDescent="0.25">
      <c r="A321" s="173">
        <v>31270000</v>
      </c>
      <c r="B321" s="177" t="s">
        <v>915</v>
      </c>
      <c r="C321" s="178" t="s">
        <v>916</v>
      </c>
      <c r="D321" s="179">
        <v>1</v>
      </c>
      <c r="E321" s="179">
        <v>2958465</v>
      </c>
      <c r="F321" s="178" t="s">
        <v>376</v>
      </c>
      <c r="G321" s="178" t="s">
        <v>305</v>
      </c>
      <c r="H321" s="178" t="s">
        <v>305</v>
      </c>
      <c r="I321" s="178" t="s">
        <v>305</v>
      </c>
      <c r="J321" s="178" t="s">
        <v>377</v>
      </c>
      <c r="K321" s="178" t="s">
        <v>307</v>
      </c>
      <c r="L321" s="178" t="s">
        <v>306</v>
      </c>
      <c r="M321" s="178" t="s">
        <v>407</v>
      </c>
      <c r="N321" s="178" t="s">
        <v>309</v>
      </c>
      <c r="O321" s="178" t="s">
        <v>430</v>
      </c>
      <c r="P321" s="178" t="s">
        <v>311</v>
      </c>
    </row>
    <row r="322" spans="1:16" x14ac:dyDescent="0.25">
      <c r="A322" s="173">
        <v>31310000</v>
      </c>
      <c r="B322" s="177" t="s">
        <v>917</v>
      </c>
      <c r="C322" s="178" t="s">
        <v>918</v>
      </c>
      <c r="D322" s="179">
        <v>1</v>
      </c>
      <c r="E322" s="179">
        <v>2958465</v>
      </c>
      <c r="F322" s="178" t="s">
        <v>376</v>
      </c>
      <c r="G322" s="178" t="s">
        <v>305</v>
      </c>
      <c r="H322" s="178" t="s">
        <v>305</v>
      </c>
      <c r="I322" s="178" t="s">
        <v>305</v>
      </c>
      <c r="J322" s="178" t="s">
        <v>377</v>
      </c>
      <c r="K322" s="178" t="s">
        <v>307</v>
      </c>
      <c r="L322" s="178" t="s">
        <v>306</v>
      </c>
      <c r="M322" s="178" t="s">
        <v>407</v>
      </c>
      <c r="N322" s="178" t="s">
        <v>309</v>
      </c>
      <c r="O322" s="178" t="s">
        <v>430</v>
      </c>
      <c r="P322" s="178" t="s">
        <v>311</v>
      </c>
    </row>
    <row r="323" spans="1:16" x14ac:dyDescent="0.25">
      <c r="A323" s="173">
        <v>31310001</v>
      </c>
      <c r="B323" s="177" t="s">
        <v>919</v>
      </c>
      <c r="C323" s="178" t="s">
        <v>920</v>
      </c>
      <c r="D323" s="179">
        <v>1</v>
      </c>
      <c r="E323" s="179">
        <v>2958465</v>
      </c>
      <c r="F323" s="178" t="s">
        <v>548</v>
      </c>
      <c r="G323" s="178" t="s">
        <v>305</v>
      </c>
      <c r="H323" s="178" t="s">
        <v>305</v>
      </c>
      <c r="I323" s="178" t="s">
        <v>305</v>
      </c>
      <c r="J323" s="178" t="s">
        <v>377</v>
      </c>
      <c r="K323" s="178" t="s">
        <v>307</v>
      </c>
      <c r="L323" s="178" t="s">
        <v>306</v>
      </c>
      <c r="M323" s="178" t="s">
        <v>407</v>
      </c>
      <c r="N323" s="178" t="s">
        <v>309</v>
      </c>
      <c r="O323" s="178" t="s">
        <v>430</v>
      </c>
      <c r="P323" s="178" t="s">
        <v>311</v>
      </c>
    </row>
    <row r="324" spans="1:16" x14ac:dyDescent="0.25">
      <c r="A324" s="173">
        <v>31339000</v>
      </c>
      <c r="B324" s="177" t="s">
        <v>921</v>
      </c>
      <c r="C324" s="178" t="s">
        <v>922</v>
      </c>
      <c r="D324" s="179">
        <v>36526</v>
      </c>
      <c r="E324" s="179">
        <v>401768</v>
      </c>
      <c r="F324" s="178" t="s">
        <v>376</v>
      </c>
      <c r="G324" s="178" t="s">
        <v>305</v>
      </c>
      <c r="H324" s="178" t="s">
        <v>305</v>
      </c>
      <c r="I324" s="178" t="s">
        <v>305</v>
      </c>
      <c r="J324" s="178" t="s">
        <v>377</v>
      </c>
      <c r="K324" s="178" t="s">
        <v>307</v>
      </c>
      <c r="L324" s="178" t="s">
        <v>361</v>
      </c>
      <c r="M324" s="178" t="s">
        <v>407</v>
      </c>
      <c r="N324" s="178" t="s">
        <v>362</v>
      </c>
      <c r="O324" s="178" t="s">
        <v>412</v>
      </c>
      <c r="P324" s="178" t="s">
        <v>364</v>
      </c>
    </row>
    <row r="325" spans="1:16" x14ac:dyDescent="0.25">
      <c r="A325" s="173">
        <v>31350000</v>
      </c>
      <c r="B325" s="177" t="s">
        <v>923</v>
      </c>
      <c r="C325" s="178" t="s">
        <v>923</v>
      </c>
      <c r="D325" s="179">
        <v>1</v>
      </c>
      <c r="E325" s="179">
        <v>2958465</v>
      </c>
      <c r="F325" s="178" t="s">
        <v>376</v>
      </c>
      <c r="G325" s="178" t="s">
        <v>305</v>
      </c>
      <c r="H325" s="178" t="s">
        <v>305</v>
      </c>
      <c r="I325" s="178" t="s">
        <v>305</v>
      </c>
      <c r="J325" s="178" t="s">
        <v>377</v>
      </c>
      <c r="K325" s="178" t="s">
        <v>307</v>
      </c>
      <c r="L325" s="178" t="s">
        <v>306</v>
      </c>
      <c r="M325" s="178" t="s">
        <v>407</v>
      </c>
      <c r="N325" s="178" t="s">
        <v>309</v>
      </c>
      <c r="O325" s="178" t="s">
        <v>430</v>
      </c>
      <c r="P325" s="178" t="s">
        <v>311</v>
      </c>
    </row>
    <row r="326" spans="1:16" x14ac:dyDescent="0.25">
      <c r="A326" s="173">
        <v>31390000</v>
      </c>
      <c r="B326" s="177" t="s">
        <v>924</v>
      </c>
      <c r="C326" s="178" t="s">
        <v>924</v>
      </c>
      <c r="D326" s="179">
        <v>1</v>
      </c>
      <c r="E326" s="179">
        <v>2958465</v>
      </c>
      <c r="F326" s="178" t="s">
        <v>376</v>
      </c>
      <c r="G326" s="178" t="s">
        <v>305</v>
      </c>
      <c r="H326" s="178" t="s">
        <v>305</v>
      </c>
      <c r="I326" s="178" t="s">
        <v>305</v>
      </c>
      <c r="J326" s="178" t="s">
        <v>377</v>
      </c>
      <c r="K326" s="178" t="s">
        <v>307</v>
      </c>
      <c r="L326" s="178" t="s">
        <v>306</v>
      </c>
      <c r="M326" s="178" t="s">
        <v>407</v>
      </c>
      <c r="N326" s="178" t="s">
        <v>309</v>
      </c>
      <c r="O326" s="178" t="s">
        <v>430</v>
      </c>
      <c r="P326" s="178" t="s">
        <v>311</v>
      </c>
    </row>
    <row r="327" spans="1:16" x14ac:dyDescent="0.25">
      <c r="A327" s="173">
        <v>31390001</v>
      </c>
      <c r="B327" s="177" t="s">
        <v>925</v>
      </c>
      <c r="C327" s="178" t="s">
        <v>926</v>
      </c>
      <c r="D327" s="179">
        <v>1</v>
      </c>
      <c r="E327" s="179">
        <v>41820</v>
      </c>
      <c r="F327" s="178" t="s">
        <v>376</v>
      </c>
      <c r="G327" s="178" t="s">
        <v>305</v>
      </c>
      <c r="H327" s="178" t="s">
        <v>305</v>
      </c>
      <c r="I327" s="178" t="s">
        <v>305</v>
      </c>
      <c r="J327" s="178" t="s">
        <v>377</v>
      </c>
      <c r="K327" s="178" t="s">
        <v>307</v>
      </c>
      <c r="L327" s="178" t="s">
        <v>306</v>
      </c>
      <c r="M327" s="178" t="s">
        <v>407</v>
      </c>
      <c r="N327" s="178" t="s">
        <v>309</v>
      </c>
      <c r="O327" s="178" t="s">
        <v>430</v>
      </c>
      <c r="P327" s="178" t="s">
        <v>311</v>
      </c>
    </row>
    <row r="328" spans="1:16" x14ac:dyDescent="0.25">
      <c r="A328" s="173">
        <v>31390002</v>
      </c>
      <c r="B328" s="177" t="s">
        <v>927</v>
      </c>
      <c r="C328" s="178" t="s">
        <v>928</v>
      </c>
      <c r="D328" s="179">
        <v>1</v>
      </c>
      <c r="E328" s="179">
        <v>41820</v>
      </c>
      <c r="F328" s="178" t="s">
        <v>376</v>
      </c>
      <c r="G328" s="178" t="s">
        <v>305</v>
      </c>
      <c r="H328" s="178" t="s">
        <v>305</v>
      </c>
      <c r="I328" s="178" t="s">
        <v>305</v>
      </c>
      <c r="J328" s="178" t="s">
        <v>377</v>
      </c>
      <c r="K328" s="178" t="s">
        <v>307</v>
      </c>
      <c r="L328" s="178" t="s">
        <v>306</v>
      </c>
      <c r="M328" s="178" t="s">
        <v>407</v>
      </c>
      <c r="N328" s="178" t="s">
        <v>309</v>
      </c>
      <c r="O328" s="178" t="s">
        <v>430</v>
      </c>
      <c r="P328" s="178" t="s">
        <v>311</v>
      </c>
    </row>
    <row r="329" spans="1:16" x14ac:dyDescent="0.25">
      <c r="A329" s="173">
        <v>31390003</v>
      </c>
      <c r="B329" s="177" t="s">
        <v>929</v>
      </c>
      <c r="C329" s="178" t="s">
        <v>930</v>
      </c>
      <c r="D329" s="179">
        <v>1</v>
      </c>
      <c r="E329" s="179">
        <v>41820</v>
      </c>
      <c r="F329" s="178" t="s">
        <v>376</v>
      </c>
      <c r="G329" s="178" t="s">
        <v>305</v>
      </c>
      <c r="H329" s="178" t="s">
        <v>305</v>
      </c>
      <c r="I329" s="178" t="s">
        <v>305</v>
      </c>
      <c r="J329" s="178" t="s">
        <v>377</v>
      </c>
      <c r="K329" s="178" t="s">
        <v>307</v>
      </c>
      <c r="L329" s="178" t="s">
        <v>306</v>
      </c>
      <c r="M329" s="178" t="s">
        <v>407</v>
      </c>
      <c r="N329" s="178" t="s">
        <v>309</v>
      </c>
      <c r="O329" s="178" t="s">
        <v>430</v>
      </c>
      <c r="P329" s="178" t="s">
        <v>311</v>
      </c>
    </row>
    <row r="330" spans="1:16" x14ac:dyDescent="0.25">
      <c r="A330" s="173">
        <v>31390004</v>
      </c>
      <c r="B330" s="177" t="s">
        <v>931</v>
      </c>
      <c r="C330" s="178" t="s">
        <v>932</v>
      </c>
      <c r="D330" s="179">
        <v>1</v>
      </c>
      <c r="E330" s="179">
        <v>2958465</v>
      </c>
      <c r="F330" s="178" t="s">
        <v>376</v>
      </c>
      <c r="G330" s="178" t="s">
        <v>305</v>
      </c>
      <c r="H330" s="178" t="s">
        <v>305</v>
      </c>
      <c r="I330" s="178" t="s">
        <v>305</v>
      </c>
      <c r="J330" s="178" t="s">
        <v>377</v>
      </c>
      <c r="K330" s="178" t="s">
        <v>307</v>
      </c>
      <c r="L330" s="178" t="s">
        <v>306</v>
      </c>
      <c r="M330" s="178" t="s">
        <v>407</v>
      </c>
      <c r="N330" s="178" t="s">
        <v>309</v>
      </c>
      <c r="O330" s="178" t="s">
        <v>430</v>
      </c>
      <c r="P330" s="178" t="s">
        <v>311</v>
      </c>
    </row>
    <row r="331" spans="1:16" x14ac:dyDescent="0.25">
      <c r="A331" s="173">
        <v>31390005</v>
      </c>
      <c r="B331" s="177" t="s">
        <v>933</v>
      </c>
      <c r="C331" s="178" t="s">
        <v>934</v>
      </c>
      <c r="D331" s="179">
        <v>1</v>
      </c>
      <c r="E331" s="179">
        <v>41820</v>
      </c>
      <c r="F331" s="178" t="s">
        <v>376</v>
      </c>
      <c r="G331" s="178" t="s">
        <v>305</v>
      </c>
      <c r="H331" s="178" t="s">
        <v>305</v>
      </c>
      <c r="I331" s="178" t="s">
        <v>305</v>
      </c>
      <c r="J331" s="178" t="s">
        <v>377</v>
      </c>
      <c r="K331" s="178" t="s">
        <v>307</v>
      </c>
      <c r="L331" s="178" t="s">
        <v>306</v>
      </c>
      <c r="M331" s="178" t="s">
        <v>407</v>
      </c>
      <c r="N331" s="178" t="s">
        <v>309</v>
      </c>
      <c r="O331" s="178" t="s">
        <v>430</v>
      </c>
      <c r="P331" s="178" t="s">
        <v>311</v>
      </c>
    </row>
    <row r="332" spans="1:16" x14ac:dyDescent="0.25">
      <c r="A332" s="173">
        <v>31390006</v>
      </c>
      <c r="B332" s="177" t="s">
        <v>935</v>
      </c>
      <c r="C332" s="178" t="s">
        <v>936</v>
      </c>
      <c r="D332" s="179">
        <v>1</v>
      </c>
      <c r="E332" s="179">
        <v>41820</v>
      </c>
      <c r="F332" s="178" t="s">
        <v>376</v>
      </c>
      <c r="G332" s="178" t="s">
        <v>305</v>
      </c>
      <c r="H332" s="178" t="s">
        <v>305</v>
      </c>
      <c r="I332" s="178" t="s">
        <v>305</v>
      </c>
      <c r="J332" s="178" t="s">
        <v>377</v>
      </c>
      <c r="K332" s="178" t="s">
        <v>307</v>
      </c>
      <c r="L332" s="178" t="s">
        <v>306</v>
      </c>
      <c r="M332" s="178" t="s">
        <v>407</v>
      </c>
      <c r="N332" s="178" t="s">
        <v>309</v>
      </c>
      <c r="O332" s="178" t="s">
        <v>430</v>
      </c>
      <c r="P332" s="178" t="s">
        <v>311</v>
      </c>
    </row>
    <row r="333" spans="1:16" x14ac:dyDescent="0.25">
      <c r="A333" s="173">
        <v>31420000</v>
      </c>
      <c r="B333" s="177" t="s">
        <v>937</v>
      </c>
      <c r="C333" s="178" t="s">
        <v>938</v>
      </c>
      <c r="D333" s="179">
        <v>1</v>
      </c>
      <c r="E333" s="179">
        <v>2958465</v>
      </c>
      <c r="F333" s="178" t="s">
        <v>376</v>
      </c>
      <c r="G333" s="178" t="s">
        <v>305</v>
      </c>
      <c r="H333" s="178" t="s">
        <v>305</v>
      </c>
      <c r="I333" s="178" t="s">
        <v>305</v>
      </c>
      <c r="J333" s="178" t="s">
        <v>377</v>
      </c>
      <c r="K333" s="178" t="s">
        <v>307</v>
      </c>
      <c r="L333" s="178" t="s">
        <v>306</v>
      </c>
      <c r="M333" s="178" t="s">
        <v>407</v>
      </c>
      <c r="N333" s="178" t="s">
        <v>309</v>
      </c>
      <c r="O333" s="178" t="s">
        <v>430</v>
      </c>
      <c r="P333" s="178" t="s">
        <v>311</v>
      </c>
    </row>
    <row r="334" spans="1:16" x14ac:dyDescent="0.25">
      <c r="A334" s="173">
        <v>31438000</v>
      </c>
      <c r="B334" s="177" t="s">
        <v>939</v>
      </c>
      <c r="C334" s="178" t="s">
        <v>940</v>
      </c>
      <c r="D334" s="179">
        <v>1</v>
      </c>
      <c r="E334" s="179">
        <v>2958465</v>
      </c>
      <c r="F334" s="178" t="s">
        <v>787</v>
      </c>
      <c r="G334" s="178" t="s">
        <v>305</v>
      </c>
      <c r="H334" s="178" t="s">
        <v>305</v>
      </c>
      <c r="I334" s="178" t="s">
        <v>305</v>
      </c>
      <c r="J334" s="178" t="s">
        <v>788</v>
      </c>
      <c r="K334" s="178" t="s">
        <v>307</v>
      </c>
      <c r="L334" s="178" t="s">
        <v>789</v>
      </c>
      <c r="M334" s="178" t="s">
        <v>407</v>
      </c>
      <c r="N334" s="178" t="s">
        <v>790</v>
      </c>
      <c r="O334" s="178" t="s">
        <v>791</v>
      </c>
      <c r="P334" s="178" t="s">
        <v>792</v>
      </c>
    </row>
    <row r="335" spans="1:16" x14ac:dyDescent="0.25">
      <c r="A335" s="173">
        <v>31438005</v>
      </c>
      <c r="B335" s="177" t="s">
        <v>941</v>
      </c>
      <c r="C335" s="178" t="s">
        <v>942</v>
      </c>
      <c r="D335" s="179">
        <v>1</v>
      </c>
      <c r="E335" s="179">
        <v>2958465</v>
      </c>
      <c r="F335" s="178" t="s">
        <v>787</v>
      </c>
      <c r="G335" s="178" t="s">
        <v>305</v>
      </c>
      <c r="H335" s="178" t="s">
        <v>305</v>
      </c>
      <c r="I335" s="178" t="s">
        <v>305</v>
      </c>
      <c r="J335" s="178" t="s">
        <v>788</v>
      </c>
      <c r="K335" s="178" t="s">
        <v>307</v>
      </c>
      <c r="L335" s="178" t="s">
        <v>306</v>
      </c>
      <c r="M335" s="178" t="s">
        <v>407</v>
      </c>
      <c r="N335" s="178" t="s">
        <v>309</v>
      </c>
      <c r="O335" s="178" t="s">
        <v>430</v>
      </c>
      <c r="P335" s="178" t="s">
        <v>792</v>
      </c>
    </row>
    <row r="336" spans="1:16" x14ac:dyDescent="0.25">
      <c r="A336" s="173">
        <v>31438010</v>
      </c>
      <c r="B336" s="177" t="s">
        <v>943</v>
      </c>
      <c r="C336" s="178" t="s">
        <v>944</v>
      </c>
      <c r="D336" s="179">
        <v>1</v>
      </c>
      <c r="E336" s="179">
        <v>2958465</v>
      </c>
      <c r="F336" s="178" t="s">
        <v>787</v>
      </c>
      <c r="G336" s="178" t="s">
        <v>305</v>
      </c>
      <c r="H336" s="178" t="s">
        <v>305</v>
      </c>
      <c r="I336" s="178" t="s">
        <v>305</v>
      </c>
      <c r="J336" s="178" t="s">
        <v>788</v>
      </c>
      <c r="K336" s="178" t="s">
        <v>307</v>
      </c>
      <c r="L336" s="178" t="s">
        <v>377</v>
      </c>
      <c r="M336" s="178" t="s">
        <v>407</v>
      </c>
      <c r="N336" s="178" t="s">
        <v>408</v>
      </c>
      <c r="O336" s="178" t="s">
        <v>409</v>
      </c>
      <c r="P336" s="178" t="s">
        <v>792</v>
      </c>
    </row>
    <row r="337" spans="1:16" x14ac:dyDescent="0.25">
      <c r="A337" s="173">
        <v>31438020</v>
      </c>
      <c r="B337" s="177" t="s">
        <v>945</v>
      </c>
      <c r="C337" s="178" t="s">
        <v>946</v>
      </c>
      <c r="D337" s="179">
        <v>1</v>
      </c>
      <c r="E337" s="179">
        <v>2958465</v>
      </c>
      <c r="F337" s="178" t="s">
        <v>787</v>
      </c>
      <c r="G337" s="178" t="s">
        <v>305</v>
      </c>
      <c r="H337" s="178" t="s">
        <v>305</v>
      </c>
      <c r="I337" s="178" t="s">
        <v>305</v>
      </c>
      <c r="J337" s="178" t="s">
        <v>788</v>
      </c>
      <c r="K337" s="178" t="s">
        <v>307</v>
      </c>
      <c r="L337" s="178" t="s">
        <v>788</v>
      </c>
      <c r="M337" s="178" t="s">
        <v>407</v>
      </c>
      <c r="N337" s="178" t="s">
        <v>799</v>
      </c>
      <c r="O337" s="178" t="s">
        <v>800</v>
      </c>
      <c r="P337" s="178" t="s">
        <v>792</v>
      </c>
    </row>
    <row r="338" spans="1:16" x14ac:dyDescent="0.25">
      <c r="A338" s="173">
        <v>31450000</v>
      </c>
      <c r="B338" s="177" t="s">
        <v>947</v>
      </c>
      <c r="C338" s="178" t="s">
        <v>947</v>
      </c>
      <c r="D338" s="179">
        <v>1</v>
      </c>
      <c r="E338" s="179">
        <v>2958465</v>
      </c>
      <c r="F338" s="178" t="s">
        <v>376</v>
      </c>
      <c r="G338" s="178" t="s">
        <v>305</v>
      </c>
      <c r="H338" s="178" t="s">
        <v>305</v>
      </c>
      <c r="I338" s="178" t="s">
        <v>305</v>
      </c>
      <c r="J338" s="178" t="s">
        <v>377</v>
      </c>
      <c r="K338" s="178" t="s">
        <v>307</v>
      </c>
      <c r="L338" s="178" t="s">
        <v>306</v>
      </c>
      <c r="M338" s="178" t="s">
        <v>407</v>
      </c>
      <c r="N338" s="178" t="s">
        <v>309</v>
      </c>
      <c r="O338" s="178" t="s">
        <v>430</v>
      </c>
      <c r="P338" s="178" t="s">
        <v>311</v>
      </c>
    </row>
    <row r="339" spans="1:16" x14ac:dyDescent="0.25">
      <c r="A339" s="173">
        <v>31457000</v>
      </c>
      <c r="B339" s="177" t="s">
        <v>947</v>
      </c>
      <c r="C339" s="178" t="s">
        <v>947</v>
      </c>
      <c r="D339" s="179">
        <v>1</v>
      </c>
      <c r="E339" s="179">
        <v>2958465</v>
      </c>
      <c r="F339" s="178" t="s">
        <v>414</v>
      </c>
      <c r="G339" s="178" t="s">
        <v>305</v>
      </c>
      <c r="H339" s="178" t="s">
        <v>305</v>
      </c>
      <c r="I339" s="178" t="s">
        <v>305</v>
      </c>
      <c r="J339" s="178" t="s">
        <v>373</v>
      </c>
      <c r="K339" s="178" t="s">
        <v>307</v>
      </c>
      <c r="L339" s="178" t="s">
        <v>415</v>
      </c>
      <c r="M339" s="178" t="s">
        <v>416</v>
      </c>
      <c r="N339" s="178" t="s">
        <v>780</v>
      </c>
      <c r="O339" s="178" t="s">
        <v>781</v>
      </c>
      <c r="P339" s="178" t="s">
        <v>416</v>
      </c>
    </row>
    <row r="340" spans="1:16" x14ac:dyDescent="0.25">
      <c r="A340" s="173">
        <v>31460000</v>
      </c>
      <c r="B340" s="177" t="s">
        <v>948</v>
      </c>
      <c r="C340" s="178" t="s">
        <v>949</v>
      </c>
      <c r="D340" s="179">
        <v>1</v>
      </c>
      <c r="E340" s="179">
        <v>2958465</v>
      </c>
      <c r="F340" s="178" t="s">
        <v>414</v>
      </c>
      <c r="G340" s="178" t="s">
        <v>305</v>
      </c>
      <c r="H340" s="178" t="s">
        <v>305</v>
      </c>
      <c r="I340" s="178" t="s">
        <v>305</v>
      </c>
      <c r="J340" s="178" t="s">
        <v>373</v>
      </c>
      <c r="K340" s="178" t="s">
        <v>307</v>
      </c>
      <c r="L340" s="178" t="s">
        <v>306</v>
      </c>
      <c r="M340" s="178" t="s">
        <v>416</v>
      </c>
      <c r="N340" s="178" t="s">
        <v>309</v>
      </c>
      <c r="O340" s="178" t="s">
        <v>425</v>
      </c>
      <c r="P340" s="178" t="s">
        <v>311</v>
      </c>
    </row>
    <row r="341" spans="1:16" x14ac:dyDescent="0.25">
      <c r="A341" s="173">
        <v>31470000</v>
      </c>
      <c r="B341" s="177" t="s">
        <v>950</v>
      </c>
      <c r="C341" s="178" t="s">
        <v>950</v>
      </c>
      <c r="D341" s="179">
        <v>1</v>
      </c>
      <c r="E341" s="179">
        <v>2958465</v>
      </c>
      <c r="F341" s="178" t="s">
        <v>459</v>
      </c>
      <c r="G341" s="178" t="s">
        <v>305</v>
      </c>
      <c r="H341" s="178" t="s">
        <v>305</v>
      </c>
      <c r="I341" s="178" t="s">
        <v>305</v>
      </c>
      <c r="J341" s="178" t="s">
        <v>377</v>
      </c>
      <c r="K341" s="178" t="s">
        <v>307</v>
      </c>
      <c r="L341" s="178" t="s">
        <v>377</v>
      </c>
      <c r="M341" s="178" t="s">
        <v>407</v>
      </c>
      <c r="N341" s="178" t="s">
        <v>951</v>
      </c>
      <c r="O341" s="178" t="s">
        <v>952</v>
      </c>
      <c r="P341" s="178" t="s">
        <v>311</v>
      </c>
    </row>
    <row r="342" spans="1:16" x14ac:dyDescent="0.25">
      <c r="A342" s="173">
        <v>31480000</v>
      </c>
      <c r="B342" s="177" t="s">
        <v>953</v>
      </c>
      <c r="C342" s="178" t="s">
        <v>953</v>
      </c>
      <c r="D342" s="179">
        <v>1</v>
      </c>
      <c r="E342" s="179">
        <v>2958465</v>
      </c>
      <c r="F342" s="178" t="s">
        <v>376</v>
      </c>
      <c r="G342" s="178" t="s">
        <v>305</v>
      </c>
      <c r="H342" s="178" t="s">
        <v>305</v>
      </c>
      <c r="I342" s="178" t="s">
        <v>305</v>
      </c>
      <c r="J342" s="178" t="s">
        <v>377</v>
      </c>
      <c r="K342" s="178" t="s">
        <v>307</v>
      </c>
      <c r="L342" s="178" t="s">
        <v>377</v>
      </c>
      <c r="M342" s="178" t="s">
        <v>407</v>
      </c>
      <c r="N342" s="178" t="s">
        <v>408</v>
      </c>
      <c r="O342" s="178" t="s">
        <v>409</v>
      </c>
      <c r="P342" s="178" t="s">
        <v>311</v>
      </c>
    </row>
    <row r="343" spans="1:16" x14ac:dyDescent="0.25">
      <c r="A343" s="173">
        <v>31490000</v>
      </c>
      <c r="B343" s="177" t="s">
        <v>954</v>
      </c>
      <c r="C343" s="178" t="s">
        <v>955</v>
      </c>
      <c r="D343" s="179">
        <v>1</v>
      </c>
      <c r="E343" s="179">
        <v>2958465</v>
      </c>
      <c r="F343" s="178" t="s">
        <v>376</v>
      </c>
      <c r="G343" s="178" t="s">
        <v>305</v>
      </c>
      <c r="H343" s="178" t="s">
        <v>305</v>
      </c>
      <c r="I343" s="178" t="s">
        <v>305</v>
      </c>
      <c r="J343" s="178" t="s">
        <v>377</v>
      </c>
      <c r="K343" s="178" t="s">
        <v>307</v>
      </c>
      <c r="L343" s="178" t="s">
        <v>306</v>
      </c>
      <c r="M343" s="178" t="s">
        <v>407</v>
      </c>
      <c r="N343" s="178" t="s">
        <v>309</v>
      </c>
      <c r="O343" s="178" t="s">
        <v>430</v>
      </c>
      <c r="P343" s="178" t="s">
        <v>311</v>
      </c>
    </row>
    <row r="344" spans="1:16" x14ac:dyDescent="0.25">
      <c r="A344" s="173">
        <v>31490001</v>
      </c>
      <c r="B344" s="177" t="s">
        <v>956</v>
      </c>
      <c r="C344" s="178" t="s">
        <v>957</v>
      </c>
      <c r="D344" s="179">
        <v>1</v>
      </c>
      <c r="E344" s="179">
        <v>2958465</v>
      </c>
      <c r="F344" s="178" t="s">
        <v>376</v>
      </c>
      <c r="G344" s="178" t="s">
        <v>305</v>
      </c>
      <c r="H344" s="178" t="s">
        <v>305</v>
      </c>
      <c r="I344" s="178" t="s">
        <v>305</v>
      </c>
      <c r="J344" s="178" t="s">
        <v>377</v>
      </c>
      <c r="K344" s="178" t="s">
        <v>307</v>
      </c>
      <c r="L344" s="178" t="s">
        <v>306</v>
      </c>
      <c r="M344" s="178" t="s">
        <v>407</v>
      </c>
      <c r="N344" s="178" t="s">
        <v>309</v>
      </c>
      <c r="O344" s="178" t="s">
        <v>430</v>
      </c>
      <c r="P344" s="178" t="s">
        <v>311</v>
      </c>
    </row>
    <row r="345" spans="1:16" x14ac:dyDescent="0.25">
      <c r="A345" s="173">
        <v>31490002</v>
      </c>
      <c r="B345" s="177" t="s">
        <v>958</v>
      </c>
      <c r="C345" s="178" t="s">
        <v>959</v>
      </c>
      <c r="D345" s="179">
        <v>40330</v>
      </c>
      <c r="E345" s="179">
        <v>2958465</v>
      </c>
      <c r="F345" s="178" t="s">
        <v>376</v>
      </c>
      <c r="G345" s="178" t="s">
        <v>305</v>
      </c>
      <c r="H345" s="178" t="s">
        <v>305</v>
      </c>
      <c r="I345" s="178" t="s">
        <v>305</v>
      </c>
      <c r="J345" s="178" t="s">
        <v>377</v>
      </c>
      <c r="K345" s="178" t="s">
        <v>307</v>
      </c>
      <c r="L345" s="178" t="s">
        <v>306</v>
      </c>
      <c r="M345" s="178" t="s">
        <v>407</v>
      </c>
      <c r="N345" s="178" t="s">
        <v>309</v>
      </c>
      <c r="O345" s="178" t="s">
        <v>430</v>
      </c>
      <c r="P345" s="178" t="s">
        <v>311</v>
      </c>
    </row>
    <row r="346" spans="1:16" x14ac:dyDescent="0.25">
      <c r="A346" s="173">
        <v>31490003</v>
      </c>
      <c r="B346" s="177" t="s">
        <v>960</v>
      </c>
      <c r="C346" s="178" t="s">
        <v>961</v>
      </c>
      <c r="D346" s="179">
        <v>42186</v>
      </c>
      <c r="E346" s="179">
        <v>2958465</v>
      </c>
      <c r="F346" s="178" t="s">
        <v>376</v>
      </c>
      <c r="G346" s="178" t="s">
        <v>305</v>
      </c>
      <c r="H346" s="178" t="s">
        <v>305</v>
      </c>
      <c r="I346" s="178" t="s">
        <v>305</v>
      </c>
      <c r="J346" s="178" t="s">
        <v>377</v>
      </c>
      <c r="K346" s="178" t="s">
        <v>307</v>
      </c>
      <c r="L346" s="178" t="s">
        <v>306</v>
      </c>
      <c r="M346" s="178" t="s">
        <v>407</v>
      </c>
      <c r="N346" s="178" t="s">
        <v>309</v>
      </c>
      <c r="O346" s="178" t="s">
        <v>430</v>
      </c>
      <c r="P346" s="178" t="s">
        <v>311</v>
      </c>
    </row>
    <row r="347" spans="1:16" x14ac:dyDescent="0.25">
      <c r="A347" s="173">
        <v>31500000</v>
      </c>
      <c r="B347" s="177" t="s">
        <v>962</v>
      </c>
      <c r="C347" s="178" t="s">
        <v>962</v>
      </c>
      <c r="D347" s="179">
        <v>1</v>
      </c>
      <c r="E347" s="179">
        <v>2958465</v>
      </c>
      <c r="F347" s="178" t="s">
        <v>376</v>
      </c>
      <c r="G347" s="178" t="s">
        <v>305</v>
      </c>
      <c r="H347" s="178" t="s">
        <v>305</v>
      </c>
      <c r="I347" s="178" t="s">
        <v>305</v>
      </c>
      <c r="J347" s="178" t="s">
        <v>377</v>
      </c>
      <c r="K347" s="178" t="s">
        <v>307</v>
      </c>
      <c r="L347" s="178" t="s">
        <v>306</v>
      </c>
      <c r="M347" s="178" t="s">
        <v>407</v>
      </c>
      <c r="N347" s="178" t="s">
        <v>309</v>
      </c>
      <c r="O347" s="178" t="s">
        <v>430</v>
      </c>
      <c r="P347" s="178" t="s">
        <v>311</v>
      </c>
    </row>
    <row r="348" spans="1:16" x14ac:dyDescent="0.25">
      <c r="A348" s="173">
        <v>31520000</v>
      </c>
      <c r="B348" s="177" t="s">
        <v>963</v>
      </c>
      <c r="C348" s="178" t="s">
        <v>963</v>
      </c>
      <c r="D348" s="179">
        <v>1</v>
      </c>
      <c r="E348" s="179">
        <v>2958465</v>
      </c>
      <c r="F348" s="178" t="s">
        <v>376</v>
      </c>
      <c r="G348" s="178" t="s">
        <v>305</v>
      </c>
      <c r="H348" s="178" t="s">
        <v>305</v>
      </c>
      <c r="I348" s="178" t="s">
        <v>305</v>
      </c>
      <c r="J348" s="178" t="s">
        <v>377</v>
      </c>
      <c r="K348" s="178" t="s">
        <v>307</v>
      </c>
      <c r="L348" s="178" t="s">
        <v>306</v>
      </c>
      <c r="M348" s="178" t="s">
        <v>407</v>
      </c>
      <c r="N348" s="178" t="s">
        <v>309</v>
      </c>
      <c r="O348" s="178" t="s">
        <v>430</v>
      </c>
      <c r="P348" s="178" t="s">
        <v>311</v>
      </c>
    </row>
    <row r="349" spans="1:16" x14ac:dyDescent="0.25">
      <c r="A349" s="173">
        <v>31527000</v>
      </c>
      <c r="B349" s="177" t="s">
        <v>963</v>
      </c>
      <c r="C349" s="178" t="s">
        <v>963</v>
      </c>
      <c r="D349" s="179">
        <v>39873</v>
      </c>
      <c r="E349" s="179">
        <v>2958465</v>
      </c>
      <c r="F349" s="178" t="s">
        <v>376</v>
      </c>
      <c r="G349" s="178" t="s">
        <v>305</v>
      </c>
      <c r="H349" s="178" t="s">
        <v>305</v>
      </c>
      <c r="I349" s="178" t="s">
        <v>305</v>
      </c>
      <c r="J349" s="178" t="s">
        <v>377</v>
      </c>
      <c r="K349" s="178" t="s">
        <v>307</v>
      </c>
      <c r="L349" s="178" t="s">
        <v>377</v>
      </c>
      <c r="M349" s="178" t="s">
        <v>407</v>
      </c>
      <c r="N349" s="178" t="s">
        <v>408</v>
      </c>
      <c r="O349" s="178" t="s">
        <v>409</v>
      </c>
      <c r="P349" s="178" t="s">
        <v>311</v>
      </c>
    </row>
    <row r="350" spans="1:16" x14ac:dyDescent="0.25">
      <c r="A350" s="173">
        <v>31567000</v>
      </c>
      <c r="B350" s="177" t="s">
        <v>964</v>
      </c>
      <c r="C350" s="178" t="s">
        <v>964</v>
      </c>
      <c r="D350" s="179">
        <v>1</v>
      </c>
      <c r="E350" s="179">
        <v>2958465</v>
      </c>
      <c r="F350" s="178" t="s">
        <v>414</v>
      </c>
      <c r="G350" s="178" t="s">
        <v>305</v>
      </c>
      <c r="H350" s="178" t="s">
        <v>305</v>
      </c>
      <c r="I350" s="178" t="s">
        <v>305</v>
      </c>
      <c r="J350" s="178" t="s">
        <v>373</v>
      </c>
      <c r="K350" s="178" t="s">
        <v>307</v>
      </c>
      <c r="L350" s="178" t="s">
        <v>415</v>
      </c>
      <c r="M350" s="178" t="s">
        <v>416</v>
      </c>
      <c r="N350" s="178" t="s">
        <v>417</v>
      </c>
      <c r="O350" s="178" t="s">
        <v>418</v>
      </c>
      <c r="P350" s="178" t="s">
        <v>416</v>
      </c>
    </row>
    <row r="351" spans="1:16" x14ac:dyDescent="0.25">
      <c r="A351" s="173">
        <v>31570000</v>
      </c>
      <c r="B351" s="177" t="s">
        <v>965</v>
      </c>
      <c r="C351" s="178" t="s">
        <v>966</v>
      </c>
      <c r="D351" s="179">
        <v>1</v>
      </c>
      <c r="E351" s="179">
        <v>2958465</v>
      </c>
      <c r="F351" s="178" t="s">
        <v>376</v>
      </c>
      <c r="G351" s="178" t="s">
        <v>305</v>
      </c>
      <c r="H351" s="178" t="s">
        <v>305</v>
      </c>
      <c r="I351" s="178" t="s">
        <v>305</v>
      </c>
      <c r="J351" s="178" t="s">
        <v>377</v>
      </c>
      <c r="K351" s="178" t="s">
        <v>307</v>
      </c>
      <c r="L351" s="178" t="s">
        <v>306</v>
      </c>
      <c r="M351" s="178" t="s">
        <v>407</v>
      </c>
      <c r="N351" s="178" t="s">
        <v>309</v>
      </c>
      <c r="O351" s="178" t="s">
        <v>430</v>
      </c>
      <c r="P351" s="178" t="s">
        <v>311</v>
      </c>
    </row>
    <row r="352" spans="1:16" x14ac:dyDescent="0.25">
      <c r="A352" s="173">
        <v>31570001</v>
      </c>
      <c r="B352" s="177" t="s">
        <v>967</v>
      </c>
      <c r="C352" s="178" t="s">
        <v>968</v>
      </c>
      <c r="D352" s="179">
        <v>1</v>
      </c>
      <c r="E352" s="179">
        <v>2958465</v>
      </c>
      <c r="F352" s="178" t="s">
        <v>548</v>
      </c>
      <c r="G352" s="178" t="s">
        <v>305</v>
      </c>
      <c r="H352" s="178" t="s">
        <v>305</v>
      </c>
      <c r="I352" s="178" t="s">
        <v>305</v>
      </c>
      <c r="J352" s="178" t="s">
        <v>377</v>
      </c>
      <c r="K352" s="178" t="s">
        <v>307</v>
      </c>
      <c r="L352" s="178" t="s">
        <v>306</v>
      </c>
      <c r="M352" s="178" t="s">
        <v>407</v>
      </c>
      <c r="N352" s="178" t="s">
        <v>309</v>
      </c>
      <c r="O352" s="178" t="s">
        <v>430</v>
      </c>
      <c r="P352" s="178" t="s">
        <v>311</v>
      </c>
    </row>
    <row r="353" spans="1:16" x14ac:dyDescent="0.25">
      <c r="A353" s="173">
        <v>31580000</v>
      </c>
      <c r="B353" s="177" t="s">
        <v>969</v>
      </c>
      <c r="C353" s="178" t="s">
        <v>970</v>
      </c>
      <c r="D353" s="179">
        <v>41426</v>
      </c>
      <c r="E353" s="179">
        <v>2958465</v>
      </c>
      <c r="F353" s="178" t="s">
        <v>548</v>
      </c>
      <c r="G353" s="178" t="s">
        <v>305</v>
      </c>
      <c r="H353" s="178" t="s">
        <v>305</v>
      </c>
      <c r="I353" s="178" t="s">
        <v>305</v>
      </c>
      <c r="J353" s="178" t="s">
        <v>377</v>
      </c>
      <c r="K353" s="178" t="s">
        <v>307</v>
      </c>
      <c r="L353" s="178" t="s">
        <v>306</v>
      </c>
      <c r="M353" s="178" t="s">
        <v>407</v>
      </c>
      <c r="N353" s="178" t="s">
        <v>309</v>
      </c>
      <c r="O353" s="178" t="s">
        <v>430</v>
      </c>
      <c r="P353" s="178" t="s">
        <v>311</v>
      </c>
    </row>
    <row r="354" spans="1:16" x14ac:dyDescent="0.25">
      <c r="A354" s="173">
        <v>31600000</v>
      </c>
      <c r="B354" s="177" t="s">
        <v>971</v>
      </c>
      <c r="C354" s="178" t="s">
        <v>972</v>
      </c>
      <c r="D354" s="179">
        <v>1</v>
      </c>
      <c r="E354" s="179">
        <v>2958465</v>
      </c>
      <c r="F354" s="178" t="s">
        <v>376</v>
      </c>
      <c r="G354" s="178" t="s">
        <v>305</v>
      </c>
      <c r="H354" s="178" t="s">
        <v>305</v>
      </c>
      <c r="I354" s="178" t="s">
        <v>305</v>
      </c>
      <c r="J354" s="178" t="s">
        <v>377</v>
      </c>
      <c r="K354" s="178" t="s">
        <v>307</v>
      </c>
      <c r="L354" s="178" t="s">
        <v>306</v>
      </c>
      <c r="M354" s="178" t="s">
        <v>407</v>
      </c>
      <c r="N354" s="178" t="s">
        <v>309</v>
      </c>
      <c r="O354" s="178" t="s">
        <v>430</v>
      </c>
      <c r="P354" s="178" t="s">
        <v>311</v>
      </c>
    </row>
    <row r="355" spans="1:16" x14ac:dyDescent="0.25">
      <c r="A355" s="173">
        <v>31630000</v>
      </c>
      <c r="B355" s="177" t="s">
        <v>973</v>
      </c>
      <c r="C355" s="178" t="s">
        <v>974</v>
      </c>
      <c r="D355" s="179">
        <v>1</v>
      </c>
      <c r="E355" s="179">
        <v>2958465</v>
      </c>
      <c r="F355" s="178" t="s">
        <v>376</v>
      </c>
      <c r="G355" s="178" t="s">
        <v>305</v>
      </c>
      <c r="H355" s="178" t="s">
        <v>305</v>
      </c>
      <c r="I355" s="178" t="s">
        <v>305</v>
      </c>
      <c r="J355" s="178" t="s">
        <v>377</v>
      </c>
      <c r="K355" s="178" t="s">
        <v>307</v>
      </c>
      <c r="L355" s="178" t="s">
        <v>306</v>
      </c>
      <c r="M355" s="178" t="s">
        <v>407</v>
      </c>
      <c r="N355" s="178" t="s">
        <v>309</v>
      </c>
      <c r="O355" s="178" t="s">
        <v>430</v>
      </c>
      <c r="P355" s="178" t="s">
        <v>311</v>
      </c>
    </row>
    <row r="356" spans="1:16" x14ac:dyDescent="0.25">
      <c r="A356" s="173">
        <v>31640000</v>
      </c>
      <c r="B356" s="177" t="s">
        <v>975</v>
      </c>
      <c r="C356" s="178" t="s">
        <v>976</v>
      </c>
      <c r="D356" s="179">
        <v>1</v>
      </c>
      <c r="E356" s="179">
        <v>2958465</v>
      </c>
      <c r="F356" s="178" t="s">
        <v>644</v>
      </c>
      <c r="G356" s="178" t="s">
        <v>305</v>
      </c>
      <c r="H356" s="178" t="s">
        <v>305</v>
      </c>
      <c r="I356" s="178" t="s">
        <v>305</v>
      </c>
      <c r="J356" s="178" t="s">
        <v>645</v>
      </c>
      <c r="K356" s="178" t="s">
        <v>307</v>
      </c>
      <c r="L356" s="178" t="s">
        <v>901</v>
      </c>
      <c r="M356" s="178" t="s">
        <v>407</v>
      </c>
      <c r="N356" s="178" t="s">
        <v>902</v>
      </c>
      <c r="O356" s="178" t="s">
        <v>906</v>
      </c>
      <c r="P356" s="178" t="s">
        <v>311</v>
      </c>
    </row>
    <row r="357" spans="1:16" x14ac:dyDescent="0.25">
      <c r="A357" s="173">
        <v>31640001</v>
      </c>
      <c r="B357" s="177" t="s">
        <v>977</v>
      </c>
      <c r="C357" s="178" t="s">
        <v>978</v>
      </c>
      <c r="D357" s="179">
        <v>40725</v>
      </c>
      <c r="E357" s="179">
        <v>2958465</v>
      </c>
      <c r="F357" s="178" t="s">
        <v>644</v>
      </c>
      <c r="G357" s="178" t="s">
        <v>305</v>
      </c>
      <c r="H357" s="178" t="s">
        <v>305</v>
      </c>
      <c r="I357" s="178" t="s">
        <v>305</v>
      </c>
      <c r="J357" s="178" t="s">
        <v>645</v>
      </c>
      <c r="K357" s="178" t="s">
        <v>307</v>
      </c>
      <c r="L357" s="178" t="s">
        <v>901</v>
      </c>
      <c r="M357" s="178" t="s">
        <v>407</v>
      </c>
      <c r="N357" s="178" t="s">
        <v>902</v>
      </c>
      <c r="O357" s="178" t="s">
        <v>906</v>
      </c>
      <c r="P357" s="178" t="s">
        <v>311</v>
      </c>
    </row>
    <row r="358" spans="1:16" x14ac:dyDescent="0.25">
      <c r="A358" s="173">
        <v>31650000</v>
      </c>
      <c r="B358" s="177" t="s">
        <v>979</v>
      </c>
      <c r="C358" s="178" t="s">
        <v>980</v>
      </c>
      <c r="D358" s="179">
        <v>1</v>
      </c>
      <c r="E358" s="179">
        <v>2958465</v>
      </c>
      <c r="F358" s="178" t="s">
        <v>376</v>
      </c>
      <c r="G358" s="178" t="s">
        <v>305</v>
      </c>
      <c r="H358" s="178" t="s">
        <v>305</v>
      </c>
      <c r="I358" s="178" t="s">
        <v>305</v>
      </c>
      <c r="J358" s="178" t="s">
        <v>377</v>
      </c>
      <c r="K358" s="178" t="s">
        <v>307</v>
      </c>
      <c r="L358" s="178" t="s">
        <v>377</v>
      </c>
      <c r="M358" s="178" t="s">
        <v>407</v>
      </c>
      <c r="N358" s="178" t="s">
        <v>408</v>
      </c>
      <c r="O358" s="178" t="s">
        <v>409</v>
      </c>
      <c r="P358" s="178" t="s">
        <v>311</v>
      </c>
    </row>
    <row r="359" spans="1:16" x14ac:dyDescent="0.25">
      <c r="A359" s="173">
        <v>31660000</v>
      </c>
      <c r="B359" s="177" t="s">
        <v>981</v>
      </c>
      <c r="C359" s="178" t="s">
        <v>981</v>
      </c>
      <c r="D359" s="179">
        <v>1</v>
      </c>
      <c r="E359" s="179">
        <v>2958465</v>
      </c>
      <c r="F359" s="178" t="s">
        <v>376</v>
      </c>
      <c r="G359" s="178" t="s">
        <v>305</v>
      </c>
      <c r="H359" s="178" t="s">
        <v>305</v>
      </c>
      <c r="I359" s="178" t="s">
        <v>305</v>
      </c>
      <c r="J359" s="178" t="s">
        <v>377</v>
      </c>
      <c r="K359" s="178" t="s">
        <v>307</v>
      </c>
      <c r="L359" s="178" t="s">
        <v>377</v>
      </c>
      <c r="M359" s="178" t="s">
        <v>407</v>
      </c>
      <c r="N359" s="178" t="s">
        <v>408</v>
      </c>
      <c r="O359" s="178" t="s">
        <v>409</v>
      </c>
      <c r="P359" s="178" t="s">
        <v>311</v>
      </c>
    </row>
    <row r="360" spans="1:16" x14ac:dyDescent="0.25">
      <c r="A360" s="173">
        <v>31670000</v>
      </c>
      <c r="B360" s="177" t="s">
        <v>982</v>
      </c>
      <c r="C360" s="178" t="s">
        <v>983</v>
      </c>
      <c r="D360" s="179">
        <v>1</v>
      </c>
      <c r="E360" s="179">
        <v>2958465</v>
      </c>
      <c r="F360" s="178" t="s">
        <v>376</v>
      </c>
      <c r="G360" s="178" t="s">
        <v>305</v>
      </c>
      <c r="H360" s="178" t="s">
        <v>305</v>
      </c>
      <c r="I360" s="178" t="s">
        <v>305</v>
      </c>
      <c r="J360" s="178" t="s">
        <v>377</v>
      </c>
      <c r="K360" s="178" t="s">
        <v>307</v>
      </c>
      <c r="L360" s="178" t="s">
        <v>306</v>
      </c>
      <c r="M360" s="178" t="s">
        <v>407</v>
      </c>
      <c r="N360" s="178" t="s">
        <v>309</v>
      </c>
      <c r="O360" s="178" t="s">
        <v>430</v>
      </c>
      <c r="P360" s="178" t="s">
        <v>311</v>
      </c>
    </row>
    <row r="361" spans="1:16" x14ac:dyDescent="0.25">
      <c r="A361" s="173">
        <v>31680000</v>
      </c>
      <c r="B361" s="177" t="s">
        <v>984</v>
      </c>
      <c r="C361" s="178" t="s">
        <v>984</v>
      </c>
      <c r="D361" s="179">
        <v>1</v>
      </c>
      <c r="E361" s="179">
        <v>2958465</v>
      </c>
      <c r="F361" s="178" t="s">
        <v>376</v>
      </c>
      <c r="G361" s="178" t="s">
        <v>305</v>
      </c>
      <c r="H361" s="178" t="s">
        <v>305</v>
      </c>
      <c r="I361" s="178" t="s">
        <v>305</v>
      </c>
      <c r="J361" s="178" t="s">
        <v>373</v>
      </c>
      <c r="K361" s="178" t="s">
        <v>307</v>
      </c>
      <c r="L361" s="178" t="s">
        <v>377</v>
      </c>
      <c r="M361" s="178" t="s">
        <v>416</v>
      </c>
      <c r="N361" s="178" t="s">
        <v>408</v>
      </c>
      <c r="O361" s="178" t="s">
        <v>909</v>
      </c>
      <c r="P361" s="178" t="s">
        <v>311</v>
      </c>
    </row>
    <row r="362" spans="1:16" x14ac:dyDescent="0.25">
      <c r="A362" s="173">
        <v>31687000</v>
      </c>
      <c r="B362" s="177" t="s">
        <v>984</v>
      </c>
      <c r="C362" s="178" t="s">
        <v>984</v>
      </c>
      <c r="D362" s="179">
        <v>36708</v>
      </c>
      <c r="E362" s="179">
        <v>2958465</v>
      </c>
      <c r="F362" s="178" t="s">
        <v>414</v>
      </c>
      <c r="G362" s="178" t="s">
        <v>305</v>
      </c>
      <c r="H362" s="178" t="s">
        <v>305</v>
      </c>
      <c r="I362" s="178" t="s">
        <v>305</v>
      </c>
      <c r="J362" s="178" t="s">
        <v>373</v>
      </c>
      <c r="K362" s="178" t="s">
        <v>307</v>
      </c>
      <c r="L362" s="178" t="s">
        <v>415</v>
      </c>
      <c r="M362" s="178" t="s">
        <v>416</v>
      </c>
      <c r="N362" s="178" t="s">
        <v>731</v>
      </c>
      <c r="O362" s="178" t="s">
        <v>732</v>
      </c>
      <c r="P362" s="178" t="s">
        <v>416</v>
      </c>
    </row>
    <row r="363" spans="1:16" x14ac:dyDescent="0.25">
      <c r="A363" s="173">
        <v>31690000</v>
      </c>
      <c r="B363" s="177" t="s">
        <v>985</v>
      </c>
      <c r="C363" s="178" t="s">
        <v>986</v>
      </c>
      <c r="D363" s="179">
        <v>1</v>
      </c>
      <c r="E363" s="179">
        <v>2958465</v>
      </c>
      <c r="F363" s="178" t="s">
        <v>376</v>
      </c>
      <c r="G363" s="178" t="s">
        <v>305</v>
      </c>
      <c r="H363" s="178" t="s">
        <v>305</v>
      </c>
      <c r="I363" s="178" t="s">
        <v>305</v>
      </c>
      <c r="J363" s="178" t="s">
        <v>377</v>
      </c>
      <c r="K363" s="178" t="s">
        <v>307</v>
      </c>
      <c r="L363" s="178" t="s">
        <v>377</v>
      </c>
      <c r="M363" s="178" t="s">
        <v>407</v>
      </c>
      <c r="N363" s="178" t="s">
        <v>408</v>
      </c>
      <c r="O363" s="178" t="s">
        <v>409</v>
      </c>
      <c r="P363" s="178" t="s">
        <v>311</v>
      </c>
    </row>
    <row r="364" spans="1:16" x14ac:dyDescent="0.25">
      <c r="A364" s="173">
        <v>31700000</v>
      </c>
      <c r="B364" s="177" t="s">
        <v>987</v>
      </c>
      <c r="C364" s="178" t="s">
        <v>987</v>
      </c>
      <c r="D364" s="179">
        <v>39630</v>
      </c>
      <c r="E364" s="179">
        <v>2958465</v>
      </c>
      <c r="F364" s="178" t="s">
        <v>376</v>
      </c>
      <c r="G364" s="178" t="s">
        <v>305</v>
      </c>
      <c r="H364" s="178" t="s">
        <v>305</v>
      </c>
      <c r="I364" s="178" t="s">
        <v>305</v>
      </c>
      <c r="J364" s="178" t="s">
        <v>377</v>
      </c>
      <c r="K364" s="178" t="s">
        <v>307</v>
      </c>
      <c r="L364" s="178" t="s">
        <v>306</v>
      </c>
      <c r="M364" s="178" t="s">
        <v>407</v>
      </c>
      <c r="N364" s="178" t="s">
        <v>309</v>
      </c>
      <c r="O364" s="178" t="s">
        <v>430</v>
      </c>
      <c r="P364" s="178" t="s">
        <v>311</v>
      </c>
    </row>
    <row r="365" spans="1:16" x14ac:dyDescent="0.25">
      <c r="A365" s="173">
        <v>31710000</v>
      </c>
      <c r="B365" s="177" t="s">
        <v>988</v>
      </c>
      <c r="C365" s="178" t="s">
        <v>989</v>
      </c>
      <c r="D365" s="179">
        <v>1</v>
      </c>
      <c r="E365" s="179">
        <v>2958465</v>
      </c>
      <c r="F365" s="178" t="s">
        <v>376</v>
      </c>
      <c r="G365" s="178" t="s">
        <v>305</v>
      </c>
      <c r="H365" s="178" t="s">
        <v>305</v>
      </c>
      <c r="I365" s="178" t="s">
        <v>305</v>
      </c>
      <c r="J365" s="178" t="s">
        <v>377</v>
      </c>
      <c r="K365" s="178" t="s">
        <v>307</v>
      </c>
      <c r="L365" s="178" t="s">
        <v>377</v>
      </c>
      <c r="M365" s="178" t="s">
        <v>407</v>
      </c>
      <c r="N365" s="178" t="s">
        <v>408</v>
      </c>
      <c r="O365" s="178" t="s">
        <v>409</v>
      </c>
      <c r="P365" s="178" t="s">
        <v>311</v>
      </c>
    </row>
    <row r="366" spans="1:16" x14ac:dyDescent="0.25">
      <c r="A366" s="173">
        <v>31720000</v>
      </c>
      <c r="B366" s="177" t="s">
        <v>990</v>
      </c>
      <c r="C366" s="178" t="s">
        <v>991</v>
      </c>
      <c r="D366" s="179">
        <v>1</v>
      </c>
      <c r="E366" s="179">
        <v>2958465</v>
      </c>
      <c r="F366" s="178" t="s">
        <v>376</v>
      </c>
      <c r="G366" s="178" t="s">
        <v>305</v>
      </c>
      <c r="H366" s="178" t="s">
        <v>305</v>
      </c>
      <c r="I366" s="178" t="s">
        <v>305</v>
      </c>
      <c r="J366" s="178" t="s">
        <v>377</v>
      </c>
      <c r="K366" s="178" t="s">
        <v>307</v>
      </c>
      <c r="L366" s="178" t="s">
        <v>377</v>
      </c>
      <c r="M366" s="178" t="s">
        <v>407</v>
      </c>
      <c r="N366" s="178" t="s">
        <v>992</v>
      </c>
      <c r="O366" s="178" t="s">
        <v>993</v>
      </c>
      <c r="P366" s="178" t="s">
        <v>311</v>
      </c>
    </row>
    <row r="367" spans="1:16" x14ac:dyDescent="0.25">
      <c r="A367" s="173">
        <v>31730000</v>
      </c>
      <c r="B367" s="177" t="s">
        <v>994</v>
      </c>
      <c r="C367" s="178" t="s">
        <v>995</v>
      </c>
      <c r="D367" s="179">
        <v>1</v>
      </c>
      <c r="E367" s="179">
        <v>2958465</v>
      </c>
      <c r="F367" s="178" t="s">
        <v>376</v>
      </c>
      <c r="G367" s="178" t="s">
        <v>305</v>
      </c>
      <c r="H367" s="178" t="s">
        <v>305</v>
      </c>
      <c r="I367" s="178" t="s">
        <v>305</v>
      </c>
      <c r="J367" s="178" t="s">
        <v>377</v>
      </c>
      <c r="K367" s="178" t="s">
        <v>307</v>
      </c>
      <c r="L367" s="178" t="s">
        <v>377</v>
      </c>
      <c r="M367" s="178" t="s">
        <v>407</v>
      </c>
      <c r="N367" s="178" t="s">
        <v>408</v>
      </c>
      <c r="O367" s="178" t="s">
        <v>409</v>
      </c>
      <c r="P367" s="178" t="s">
        <v>311</v>
      </c>
    </row>
    <row r="368" spans="1:16" x14ac:dyDescent="0.25">
      <c r="A368" s="173">
        <v>31740000</v>
      </c>
      <c r="B368" s="177" t="s">
        <v>996</v>
      </c>
      <c r="C368" s="178" t="s">
        <v>997</v>
      </c>
      <c r="D368" s="179">
        <v>1</v>
      </c>
      <c r="E368" s="179">
        <v>2958465</v>
      </c>
      <c r="F368" s="178" t="s">
        <v>376</v>
      </c>
      <c r="G368" s="178" t="s">
        <v>305</v>
      </c>
      <c r="H368" s="178" t="s">
        <v>305</v>
      </c>
      <c r="I368" s="178" t="s">
        <v>305</v>
      </c>
      <c r="J368" s="178" t="s">
        <v>377</v>
      </c>
      <c r="K368" s="178" t="s">
        <v>307</v>
      </c>
      <c r="L368" s="178" t="s">
        <v>306</v>
      </c>
      <c r="M368" s="178" t="s">
        <v>407</v>
      </c>
      <c r="N368" s="178" t="s">
        <v>309</v>
      </c>
      <c r="O368" s="178" t="s">
        <v>430</v>
      </c>
      <c r="P368" s="178" t="s">
        <v>311</v>
      </c>
    </row>
    <row r="369" spans="1:16" x14ac:dyDescent="0.25">
      <c r="A369" s="173">
        <v>31740001</v>
      </c>
      <c r="B369" s="177" t="s">
        <v>998</v>
      </c>
      <c r="C369" s="178" t="s">
        <v>998</v>
      </c>
      <c r="D369" s="179">
        <v>1</v>
      </c>
      <c r="E369" s="179">
        <v>2958465</v>
      </c>
      <c r="F369" s="178" t="s">
        <v>376</v>
      </c>
      <c r="G369" s="178" t="s">
        <v>305</v>
      </c>
      <c r="H369" s="178" t="s">
        <v>305</v>
      </c>
      <c r="I369" s="178" t="s">
        <v>305</v>
      </c>
      <c r="J369" s="178" t="s">
        <v>377</v>
      </c>
      <c r="K369" s="178" t="s">
        <v>307</v>
      </c>
      <c r="L369" s="178" t="s">
        <v>306</v>
      </c>
      <c r="M369" s="178" t="s">
        <v>407</v>
      </c>
      <c r="N369" s="178" t="s">
        <v>309</v>
      </c>
      <c r="O369" s="178" t="s">
        <v>430</v>
      </c>
      <c r="P369" s="178" t="s">
        <v>311</v>
      </c>
    </row>
    <row r="370" spans="1:16" x14ac:dyDescent="0.25">
      <c r="A370" s="173">
        <v>31740002</v>
      </c>
      <c r="B370" s="177" t="s">
        <v>999</v>
      </c>
      <c r="C370" s="178" t="s">
        <v>999</v>
      </c>
      <c r="D370" s="179">
        <v>1</v>
      </c>
      <c r="E370" s="179">
        <v>2958465</v>
      </c>
      <c r="F370" s="178" t="s">
        <v>376</v>
      </c>
      <c r="G370" s="178" t="s">
        <v>305</v>
      </c>
      <c r="H370" s="178" t="s">
        <v>305</v>
      </c>
      <c r="I370" s="178" t="s">
        <v>305</v>
      </c>
      <c r="J370" s="178" t="s">
        <v>377</v>
      </c>
      <c r="K370" s="178" t="s">
        <v>307</v>
      </c>
      <c r="L370" s="178" t="s">
        <v>306</v>
      </c>
      <c r="M370" s="178" t="s">
        <v>407</v>
      </c>
      <c r="N370" s="178" t="s">
        <v>309</v>
      </c>
      <c r="O370" s="178" t="s">
        <v>430</v>
      </c>
      <c r="P370" s="178" t="s">
        <v>311</v>
      </c>
    </row>
    <row r="371" spans="1:16" x14ac:dyDescent="0.25">
      <c r="A371" s="173">
        <v>31740003</v>
      </c>
      <c r="B371" s="177" t="s">
        <v>1000</v>
      </c>
      <c r="C371" s="178" t="s">
        <v>1000</v>
      </c>
      <c r="D371" s="179">
        <v>1</v>
      </c>
      <c r="E371" s="179">
        <v>2958465</v>
      </c>
      <c r="F371" s="178" t="s">
        <v>376</v>
      </c>
      <c r="G371" s="178" t="s">
        <v>305</v>
      </c>
      <c r="H371" s="178" t="s">
        <v>305</v>
      </c>
      <c r="I371" s="178" t="s">
        <v>305</v>
      </c>
      <c r="J371" s="178" t="s">
        <v>377</v>
      </c>
      <c r="K371" s="178" t="s">
        <v>307</v>
      </c>
      <c r="L371" s="178" t="s">
        <v>306</v>
      </c>
      <c r="M371" s="178" t="s">
        <v>407</v>
      </c>
      <c r="N371" s="178" t="s">
        <v>309</v>
      </c>
      <c r="O371" s="178" t="s">
        <v>430</v>
      </c>
      <c r="P371" s="178" t="s">
        <v>311</v>
      </c>
    </row>
    <row r="372" spans="1:16" x14ac:dyDescent="0.25">
      <c r="A372" s="173">
        <v>31740004</v>
      </c>
      <c r="B372" s="177" t="s">
        <v>1001</v>
      </c>
      <c r="C372" s="178" t="s">
        <v>1001</v>
      </c>
      <c r="D372" s="179">
        <v>1</v>
      </c>
      <c r="E372" s="179">
        <v>2958465</v>
      </c>
      <c r="F372" s="178" t="s">
        <v>376</v>
      </c>
      <c r="G372" s="178" t="s">
        <v>305</v>
      </c>
      <c r="H372" s="178" t="s">
        <v>305</v>
      </c>
      <c r="I372" s="178" t="s">
        <v>305</v>
      </c>
      <c r="J372" s="178" t="s">
        <v>377</v>
      </c>
      <c r="K372" s="178" t="s">
        <v>307</v>
      </c>
      <c r="L372" s="178" t="s">
        <v>306</v>
      </c>
      <c r="M372" s="178" t="s">
        <v>407</v>
      </c>
      <c r="N372" s="178" t="s">
        <v>309</v>
      </c>
      <c r="O372" s="178" t="s">
        <v>430</v>
      </c>
      <c r="P372" s="178" t="s">
        <v>311</v>
      </c>
    </row>
    <row r="373" spans="1:16" x14ac:dyDescent="0.25">
      <c r="A373" s="173">
        <v>31740005</v>
      </c>
      <c r="B373" s="177" t="s">
        <v>1002</v>
      </c>
      <c r="C373" s="178" t="s">
        <v>1003</v>
      </c>
      <c r="D373" s="179">
        <v>1</v>
      </c>
      <c r="E373" s="179">
        <v>2958465</v>
      </c>
      <c r="F373" s="178" t="s">
        <v>376</v>
      </c>
      <c r="G373" s="178" t="s">
        <v>305</v>
      </c>
      <c r="H373" s="178" t="s">
        <v>305</v>
      </c>
      <c r="I373" s="178" t="s">
        <v>305</v>
      </c>
      <c r="J373" s="178" t="s">
        <v>377</v>
      </c>
      <c r="K373" s="178" t="s">
        <v>307</v>
      </c>
      <c r="L373" s="178" t="s">
        <v>306</v>
      </c>
      <c r="M373" s="178" t="s">
        <v>407</v>
      </c>
      <c r="N373" s="178" t="s">
        <v>309</v>
      </c>
      <c r="O373" s="178" t="s">
        <v>430</v>
      </c>
      <c r="P373" s="178" t="s">
        <v>311</v>
      </c>
    </row>
    <row r="374" spans="1:16" x14ac:dyDescent="0.25">
      <c r="A374" s="173">
        <v>31740006</v>
      </c>
      <c r="B374" s="177" t="s">
        <v>1004</v>
      </c>
      <c r="C374" s="178" t="s">
        <v>1005</v>
      </c>
      <c r="D374" s="179">
        <v>1</v>
      </c>
      <c r="E374" s="179">
        <v>2958465</v>
      </c>
      <c r="F374" s="178" t="s">
        <v>376</v>
      </c>
      <c r="G374" s="178" t="s">
        <v>305</v>
      </c>
      <c r="H374" s="178" t="s">
        <v>305</v>
      </c>
      <c r="I374" s="178" t="s">
        <v>305</v>
      </c>
      <c r="J374" s="178" t="s">
        <v>377</v>
      </c>
      <c r="K374" s="178" t="s">
        <v>307</v>
      </c>
      <c r="L374" s="178" t="s">
        <v>306</v>
      </c>
      <c r="M374" s="178" t="s">
        <v>407</v>
      </c>
      <c r="N374" s="178" t="s">
        <v>309</v>
      </c>
      <c r="O374" s="178" t="s">
        <v>430</v>
      </c>
      <c r="P374" s="178" t="s">
        <v>311</v>
      </c>
    </row>
    <row r="375" spans="1:16" x14ac:dyDescent="0.25">
      <c r="A375" s="173">
        <v>31740007</v>
      </c>
      <c r="B375" s="177" t="s">
        <v>1006</v>
      </c>
      <c r="C375" s="178" t="s">
        <v>1006</v>
      </c>
      <c r="D375" s="179">
        <v>1</v>
      </c>
      <c r="E375" s="179">
        <v>2958465</v>
      </c>
      <c r="F375" s="178" t="s">
        <v>376</v>
      </c>
      <c r="G375" s="178" t="s">
        <v>305</v>
      </c>
      <c r="H375" s="178" t="s">
        <v>305</v>
      </c>
      <c r="I375" s="178" t="s">
        <v>305</v>
      </c>
      <c r="J375" s="178" t="s">
        <v>377</v>
      </c>
      <c r="K375" s="178" t="s">
        <v>307</v>
      </c>
      <c r="L375" s="178" t="s">
        <v>306</v>
      </c>
      <c r="M375" s="178" t="s">
        <v>407</v>
      </c>
      <c r="N375" s="178" t="s">
        <v>309</v>
      </c>
      <c r="O375" s="178" t="s">
        <v>430</v>
      </c>
      <c r="P375" s="178" t="s">
        <v>311</v>
      </c>
    </row>
    <row r="376" spans="1:16" x14ac:dyDescent="0.25">
      <c r="A376" s="173">
        <v>31740008</v>
      </c>
      <c r="B376" s="177" t="s">
        <v>1007</v>
      </c>
      <c r="C376" s="178" t="s">
        <v>1007</v>
      </c>
      <c r="D376" s="179">
        <v>1</v>
      </c>
      <c r="E376" s="179">
        <v>2958465</v>
      </c>
      <c r="F376" s="178" t="s">
        <v>376</v>
      </c>
      <c r="G376" s="178" t="s">
        <v>305</v>
      </c>
      <c r="H376" s="178" t="s">
        <v>305</v>
      </c>
      <c r="I376" s="178" t="s">
        <v>305</v>
      </c>
      <c r="J376" s="178" t="s">
        <v>377</v>
      </c>
      <c r="K376" s="178" t="s">
        <v>307</v>
      </c>
      <c r="L376" s="178" t="s">
        <v>306</v>
      </c>
      <c r="M376" s="178" t="s">
        <v>407</v>
      </c>
      <c r="N376" s="178" t="s">
        <v>309</v>
      </c>
      <c r="O376" s="178" t="s">
        <v>430</v>
      </c>
      <c r="P376" s="178" t="s">
        <v>311</v>
      </c>
    </row>
    <row r="377" spans="1:16" x14ac:dyDescent="0.25">
      <c r="A377" s="173">
        <v>31750000</v>
      </c>
      <c r="B377" s="177" t="s">
        <v>1008</v>
      </c>
      <c r="C377" s="178" t="s">
        <v>1008</v>
      </c>
      <c r="D377" s="179">
        <v>39630</v>
      </c>
      <c r="E377" s="179">
        <v>2958465</v>
      </c>
      <c r="F377" s="178" t="s">
        <v>376</v>
      </c>
      <c r="G377" s="178" t="s">
        <v>305</v>
      </c>
      <c r="H377" s="178" t="s">
        <v>305</v>
      </c>
      <c r="I377" s="178" t="s">
        <v>305</v>
      </c>
      <c r="J377" s="178" t="s">
        <v>377</v>
      </c>
      <c r="K377" s="178" t="s">
        <v>307</v>
      </c>
      <c r="L377" s="178" t="s">
        <v>306</v>
      </c>
      <c r="M377" s="178" t="s">
        <v>407</v>
      </c>
      <c r="N377" s="178" t="s">
        <v>309</v>
      </c>
      <c r="O377" s="178" t="s">
        <v>430</v>
      </c>
      <c r="P377" s="178" t="s">
        <v>311</v>
      </c>
    </row>
    <row r="378" spans="1:16" x14ac:dyDescent="0.25">
      <c r="A378" s="173">
        <v>31770000</v>
      </c>
      <c r="B378" s="177" t="s">
        <v>1009</v>
      </c>
      <c r="C378" s="178" t="s">
        <v>1010</v>
      </c>
      <c r="D378" s="179">
        <v>39873</v>
      </c>
      <c r="E378" s="179">
        <v>2958465</v>
      </c>
      <c r="F378" s="178" t="s">
        <v>376</v>
      </c>
      <c r="G378" s="178" t="s">
        <v>305</v>
      </c>
      <c r="H378" s="178" t="s">
        <v>305</v>
      </c>
      <c r="I378" s="178" t="s">
        <v>305</v>
      </c>
      <c r="J378" s="178" t="s">
        <v>377</v>
      </c>
      <c r="K378" s="178" t="s">
        <v>307</v>
      </c>
      <c r="L378" s="178" t="s">
        <v>306</v>
      </c>
      <c r="M378" s="178" t="s">
        <v>416</v>
      </c>
      <c r="N378" s="178" t="s">
        <v>309</v>
      </c>
      <c r="O378" s="178" t="s">
        <v>425</v>
      </c>
      <c r="P378" s="178" t="s">
        <v>311</v>
      </c>
    </row>
    <row r="379" spans="1:16" x14ac:dyDescent="0.25">
      <c r="A379" s="173">
        <v>31810000</v>
      </c>
      <c r="B379" s="177" t="s">
        <v>1011</v>
      </c>
      <c r="C379" s="178" t="s">
        <v>1011</v>
      </c>
      <c r="D379" s="179">
        <v>1</v>
      </c>
      <c r="E379" s="179">
        <v>2958465</v>
      </c>
      <c r="F379" s="178" t="s">
        <v>376</v>
      </c>
      <c r="G379" s="178" t="s">
        <v>305</v>
      </c>
      <c r="H379" s="178" t="s">
        <v>305</v>
      </c>
      <c r="I379" s="178" t="s">
        <v>305</v>
      </c>
      <c r="J379" s="178" t="s">
        <v>377</v>
      </c>
      <c r="K379" s="178" t="s">
        <v>307</v>
      </c>
      <c r="L379" s="178" t="s">
        <v>306</v>
      </c>
      <c r="M379" s="178" t="s">
        <v>407</v>
      </c>
      <c r="N379" s="178" t="s">
        <v>309</v>
      </c>
      <c r="O379" s="178" t="s">
        <v>430</v>
      </c>
      <c r="P379" s="178" t="s">
        <v>311</v>
      </c>
    </row>
    <row r="380" spans="1:16" x14ac:dyDescent="0.25">
      <c r="A380" s="173">
        <v>31840000</v>
      </c>
      <c r="B380" s="177" t="s">
        <v>1012</v>
      </c>
      <c r="C380" s="178" t="s">
        <v>1012</v>
      </c>
      <c r="D380" s="179">
        <v>1</v>
      </c>
      <c r="E380" s="179">
        <v>2958465</v>
      </c>
      <c r="F380" s="178" t="s">
        <v>376</v>
      </c>
      <c r="G380" s="178" t="s">
        <v>305</v>
      </c>
      <c r="H380" s="178" t="s">
        <v>305</v>
      </c>
      <c r="I380" s="178" t="s">
        <v>305</v>
      </c>
      <c r="J380" s="178" t="s">
        <v>377</v>
      </c>
      <c r="K380" s="178" t="s">
        <v>307</v>
      </c>
      <c r="L380" s="178" t="s">
        <v>306</v>
      </c>
      <c r="M380" s="178" t="s">
        <v>407</v>
      </c>
      <c r="N380" s="178" t="s">
        <v>309</v>
      </c>
      <c r="O380" s="178" t="s">
        <v>430</v>
      </c>
      <c r="P380" s="178" t="s">
        <v>311</v>
      </c>
    </row>
    <row r="381" spans="1:16" x14ac:dyDescent="0.25">
      <c r="A381" s="173">
        <v>31850000</v>
      </c>
      <c r="B381" s="177" t="s">
        <v>1013</v>
      </c>
      <c r="C381" s="178" t="s">
        <v>1014</v>
      </c>
      <c r="D381" s="179">
        <v>1</v>
      </c>
      <c r="E381" s="179">
        <v>2958465</v>
      </c>
      <c r="F381" s="178" t="s">
        <v>376</v>
      </c>
      <c r="G381" s="178" t="s">
        <v>305</v>
      </c>
      <c r="H381" s="178" t="s">
        <v>305</v>
      </c>
      <c r="I381" s="178" t="s">
        <v>305</v>
      </c>
      <c r="J381" s="178" t="s">
        <v>377</v>
      </c>
      <c r="K381" s="178" t="s">
        <v>307</v>
      </c>
      <c r="L381" s="178" t="s">
        <v>306</v>
      </c>
      <c r="M381" s="178" t="s">
        <v>407</v>
      </c>
      <c r="N381" s="178" t="s">
        <v>309</v>
      </c>
      <c r="O381" s="178" t="s">
        <v>430</v>
      </c>
      <c r="P381" s="178" t="s">
        <v>311</v>
      </c>
    </row>
    <row r="382" spans="1:16" x14ac:dyDescent="0.25">
      <c r="A382" s="173">
        <v>31860000</v>
      </c>
      <c r="B382" s="177" t="s">
        <v>1015</v>
      </c>
      <c r="C382" s="178" t="s">
        <v>1016</v>
      </c>
      <c r="D382" s="179">
        <v>1</v>
      </c>
      <c r="E382" s="179">
        <v>2958465</v>
      </c>
      <c r="F382" s="178" t="s">
        <v>376</v>
      </c>
      <c r="G382" s="178" t="s">
        <v>305</v>
      </c>
      <c r="H382" s="178" t="s">
        <v>305</v>
      </c>
      <c r="I382" s="178" t="s">
        <v>305</v>
      </c>
      <c r="J382" s="178" t="s">
        <v>377</v>
      </c>
      <c r="K382" s="178" t="s">
        <v>307</v>
      </c>
      <c r="L382" s="178" t="s">
        <v>306</v>
      </c>
      <c r="M382" s="178" t="s">
        <v>407</v>
      </c>
      <c r="N382" s="178" t="s">
        <v>309</v>
      </c>
      <c r="O382" s="178" t="s">
        <v>430</v>
      </c>
      <c r="P382" s="178" t="s">
        <v>311</v>
      </c>
    </row>
    <row r="383" spans="1:16" x14ac:dyDescent="0.25">
      <c r="A383" s="173">
        <v>31860001</v>
      </c>
      <c r="B383" s="177" t="s">
        <v>1017</v>
      </c>
      <c r="C383" s="178" t="s">
        <v>1018</v>
      </c>
      <c r="D383" s="179">
        <v>1</v>
      </c>
      <c r="E383" s="179">
        <v>41820</v>
      </c>
      <c r="F383" s="178" t="s">
        <v>376</v>
      </c>
      <c r="G383" s="178" t="s">
        <v>305</v>
      </c>
      <c r="H383" s="178" t="s">
        <v>305</v>
      </c>
      <c r="I383" s="178" t="s">
        <v>305</v>
      </c>
      <c r="J383" s="178" t="s">
        <v>377</v>
      </c>
      <c r="K383" s="178" t="s">
        <v>307</v>
      </c>
      <c r="L383" s="178" t="s">
        <v>306</v>
      </c>
      <c r="M383" s="178" t="s">
        <v>407</v>
      </c>
      <c r="N383" s="178" t="s">
        <v>309</v>
      </c>
      <c r="O383" s="178" t="s">
        <v>430</v>
      </c>
      <c r="P383" s="178" t="s">
        <v>311</v>
      </c>
    </row>
    <row r="384" spans="1:16" x14ac:dyDescent="0.25">
      <c r="A384" s="173">
        <v>31860002</v>
      </c>
      <c r="B384" s="177" t="s">
        <v>1019</v>
      </c>
      <c r="C384" s="178" t="s">
        <v>1020</v>
      </c>
      <c r="D384" s="179">
        <v>1</v>
      </c>
      <c r="E384" s="179">
        <v>41820</v>
      </c>
      <c r="F384" s="178" t="s">
        <v>376</v>
      </c>
      <c r="G384" s="178" t="s">
        <v>305</v>
      </c>
      <c r="H384" s="178" t="s">
        <v>305</v>
      </c>
      <c r="I384" s="178" t="s">
        <v>305</v>
      </c>
      <c r="J384" s="178" t="s">
        <v>377</v>
      </c>
      <c r="K384" s="178" t="s">
        <v>307</v>
      </c>
      <c r="L384" s="178" t="s">
        <v>306</v>
      </c>
      <c r="M384" s="178" t="s">
        <v>407</v>
      </c>
      <c r="N384" s="178" t="s">
        <v>309</v>
      </c>
      <c r="O384" s="178" t="s">
        <v>430</v>
      </c>
      <c r="P384" s="178" t="s">
        <v>311</v>
      </c>
    </row>
    <row r="385" spans="1:16" x14ac:dyDescent="0.25">
      <c r="A385" s="173">
        <v>31860003</v>
      </c>
      <c r="B385" s="177" t="s">
        <v>1021</v>
      </c>
      <c r="C385" s="178" t="s">
        <v>1022</v>
      </c>
      <c r="D385" s="179">
        <v>1</v>
      </c>
      <c r="E385" s="179">
        <v>41820</v>
      </c>
      <c r="F385" s="178" t="s">
        <v>376</v>
      </c>
      <c r="G385" s="178" t="s">
        <v>305</v>
      </c>
      <c r="H385" s="178" t="s">
        <v>305</v>
      </c>
      <c r="I385" s="178" t="s">
        <v>305</v>
      </c>
      <c r="J385" s="178" t="s">
        <v>377</v>
      </c>
      <c r="K385" s="178" t="s">
        <v>307</v>
      </c>
      <c r="L385" s="178" t="s">
        <v>306</v>
      </c>
      <c r="M385" s="178" t="s">
        <v>407</v>
      </c>
      <c r="N385" s="178" t="s">
        <v>309</v>
      </c>
      <c r="O385" s="178" t="s">
        <v>430</v>
      </c>
      <c r="P385" s="178" t="s">
        <v>311</v>
      </c>
    </row>
    <row r="386" spans="1:16" x14ac:dyDescent="0.25">
      <c r="A386" s="173">
        <v>31860004</v>
      </c>
      <c r="B386" s="177" t="s">
        <v>1023</v>
      </c>
      <c r="C386" s="178" t="s">
        <v>1024</v>
      </c>
      <c r="D386" s="179">
        <v>1</v>
      </c>
      <c r="E386" s="179">
        <v>41820</v>
      </c>
      <c r="F386" s="178" t="s">
        <v>376</v>
      </c>
      <c r="G386" s="178" t="s">
        <v>305</v>
      </c>
      <c r="H386" s="178" t="s">
        <v>305</v>
      </c>
      <c r="I386" s="178" t="s">
        <v>305</v>
      </c>
      <c r="J386" s="178" t="s">
        <v>377</v>
      </c>
      <c r="K386" s="178" t="s">
        <v>307</v>
      </c>
      <c r="L386" s="178" t="s">
        <v>306</v>
      </c>
      <c r="M386" s="178" t="s">
        <v>407</v>
      </c>
      <c r="N386" s="178" t="s">
        <v>309</v>
      </c>
      <c r="O386" s="178" t="s">
        <v>430</v>
      </c>
      <c r="P386" s="178" t="s">
        <v>311</v>
      </c>
    </row>
    <row r="387" spans="1:16" x14ac:dyDescent="0.25">
      <c r="A387" s="173">
        <v>31860005</v>
      </c>
      <c r="B387" s="177" t="s">
        <v>1025</v>
      </c>
      <c r="C387" s="178" t="s">
        <v>1026</v>
      </c>
      <c r="D387" s="179">
        <v>1</v>
      </c>
      <c r="E387" s="179">
        <v>2958465</v>
      </c>
      <c r="F387" s="178" t="s">
        <v>376</v>
      </c>
      <c r="G387" s="178" t="s">
        <v>305</v>
      </c>
      <c r="H387" s="178" t="s">
        <v>305</v>
      </c>
      <c r="I387" s="178" t="s">
        <v>305</v>
      </c>
      <c r="J387" s="178" t="s">
        <v>377</v>
      </c>
      <c r="K387" s="178" t="s">
        <v>307</v>
      </c>
      <c r="L387" s="178" t="s">
        <v>306</v>
      </c>
      <c r="M387" s="178" t="s">
        <v>407</v>
      </c>
      <c r="N387" s="178" t="s">
        <v>309</v>
      </c>
      <c r="O387" s="178" t="s">
        <v>430</v>
      </c>
      <c r="P387" s="178" t="s">
        <v>311</v>
      </c>
    </row>
    <row r="388" spans="1:16" x14ac:dyDescent="0.25">
      <c r="A388" s="173">
        <v>31870000</v>
      </c>
      <c r="B388" s="177" t="s">
        <v>1027</v>
      </c>
      <c r="C388" s="178" t="s">
        <v>1028</v>
      </c>
      <c r="D388" s="179">
        <v>1</v>
      </c>
      <c r="E388" s="179">
        <v>2958465</v>
      </c>
      <c r="F388" s="178" t="s">
        <v>376</v>
      </c>
      <c r="G388" s="178" t="s">
        <v>305</v>
      </c>
      <c r="H388" s="178" t="s">
        <v>305</v>
      </c>
      <c r="I388" s="178" t="s">
        <v>305</v>
      </c>
      <c r="J388" s="178" t="s">
        <v>377</v>
      </c>
      <c r="K388" s="178" t="s">
        <v>307</v>
      </c>
      <c r="L388" s="178" t="s">
        <v>306</v>
      </c>
      <c r="M388" s="178" t="s">
        <v>407</v>
      </c>
      <c r="N388" s="178" t="s">
        <v>309</v>
      </c>
      <c r="O388" s="178" t="s">
        <v>430</v>
      </c>
      <c r="P388" s="178" t="s">
        <v>311</v>
      </c>
    </row>
    <row r="389" spans="1:16" x14ac:dyDescent="0.25">
      <c r="A389" s="173">
        <v>31880000</v>
      </c>
      <c r="B389" s="177" t="s">
        <v>1029</v>
      </c>
      <c r="C389" s="178" t="s">
        <v>1030</v>
      </c>
      <c r="D389" s="179">
        <v>41456</v>
      </c>
      <c r="E389" s="179">
        <v>2958465</v>
      </c>
      <c r="F389" s="178" t="s">
        <v>376</v>
      </c>
      <c r="G389" s="178" t="s">
        <v>305</v>
      </c>
      <c r="H389" s="178" t="s">
        <v>305</v>
      </c>
      <c r="I389" s="178" t="s">
        <v>305</v>
      </c>
      <c r="J389" s="178" t="s">
        <v>377</v>
      </c>
      <c r="K389" s="178" t="s">
        <v>305</v>
      </c>
      <c r="L389" s="178" t="s">
        <v>306</v>
      </c>
      <c r="M389" s="178" t="s">
        <v>407</v>
      </c>
      <c r="N389" s="178" t="s">
        <v>309</v>
      </c>
      <c r="O389" s="178" t="s">
        <v>430</v>
      </c>
      <c r="P389" s="178" t="s">
        <v>311</v>
      </c>
    </row>
    <row r="390" spans="1:16" x14ac:dyDescent="0.25">
      <c r="A390" s="173">
        <v>31910000</v>
      </c>
      <c r="B390" s="177" t="s">
        <v>1031</v>
      </c>
      <c r="C390" s="178" t="s">
        <v>1031</v>
      </c>
      <c r="D390" s="179">
        <v>1</v>
      </c>
      <c r="E390" s="179">
        <v>2958465</v>
      </c>
      <c r="F390" s="178" t="s">
        <v>376</v>
      </c>
      <c r="G390" s="178" t="s">
        <v>305</v>
      </c>
      <c r="H390" s="178" t="s">
        <v>305</v>
      </c>
      <c r="I390" s="178" t="s">
        <v>305</v>
      </c>
      <c r="J390" s="178" t="s">
        <v>377</v>
      </c>
      <c r="K390" s="178" t="s">
        <v>307</v>
      </c>
      <c r="L390" s="178" t="s">
        <v>377</v>
      </c>
      <c r="M390" s="178" t="s">
        <v>407</v>
      </c>
      <c r="N390" s="178" t="s">
        <v>992</v>
      </c>
      <c r="O390" s="178" t="s">
        <v>993</v>
      </c>
      <c r="P390" s="178" t="s">
        <v>311</v>
      </c>
    </row>
    <row r="391" spans="1:16" x14ac:dyDescent="0.25">
      <c r="A391" s="173">
        <v>31947000</v>
      </c>
      <c r="B391" s="177" t="s">
        <v>1032</v>
      </c>
      <c r="C391" s="178" t="s">
        <v>1033</v>
      </c>
      <c r="D391" s="179">
        <v>1</v>
      </c>
      <c r="E391" s="179">
        <v>2958465</v>
      </c>
      <c r="F391" s="178" t="s">
        <v>414</v>
      </c>
      <c r="G391" s="178" t="s">
        <v>305</v>
      </c>
      <c r="H391" s="178" t="s">
        <v>305</v>
      </c>
      <c r="I391" s="178" t="s">
        <v>305</v>
      </c>
      <c r="J391" s="178" t="s">
        <v>373</v>
      </c>
      <c r="K391" s="178" t="s">
        <v>307</v>
      </c>
      <c r="L391" s="178" t="s">
        <v>415</v>
      </c>
      <c r="M391" s="178" t="s">
        <v>416</v>
      </c>
      <c r="N391" s="178" t="s">
        <v>731</v>
      </c>
      <c r="O391" s="178" t="s">
        <v>732</v>
      </c>
      <c r="P391" s="178" t="s">
        <v>416</v>
      </c>
    </row>
    <row r="392" spans="1:16" x14ac:dyDescent="0.25">
      <c r="A392" s="173">
        <v>31950000</v>
      </c>
      <c r="B392" s="177" t="s">
        <v>1034</v>
      </c>
      <c r="C392" s="178" t="s">
        <v>1034</v>
      </c>
      <c r="D392" s="179">
        <v>1</v>
      </c>
      <c r="E392" s="179">
        <v>2958465</v>
      </c>
      <c r="F392" s="178" t="s">
        <v>376</v>
      </c>
      <c r="G392" s="178" t="s">
        <v>305</v>
      </c>
      <c r="H392" s="178" t="s">
        <v>305</v>
      </c>
      <c r="I392" s="178" t="s">
        <v>305</v>
      </c>
      <c r="J392" s="178" t="s">
        <v>377</v>
      </c>
      <c r="K392" s="178" t="s">
        <v>307</v>
      </c>
      <c r="L392" s="178" t="s">
        <v>306</v>
      </c>
      <c r="M392" s="178" t="s">
        <v>407</v>
      </c>
      <c r="N392" s="178" t="s">
        <v>309</v>
      </c>
      <c r="O392" s="178" t="s">
        <v>430</v>
      </c>
      <c r="P392" s="178" t="s">
        <v>311</v>
      </c>
    </row>
    <row r="393" spans="1:16" x14ac:dyDescent="0.25">
      <c r="A393" s="173">
        <v>31950001</v>
      </c>
      <c r="B393" s="177" t="s">
        <v>1035</v>
      </c>
      <c r="C393" s="178" t="s">
        <v>1036</v>
      </c>
      <c r="D393" s="179">
        <v>1</v>
      </c>
      <c r="E393" s="179">
        <v>2958465</v>
      </c>
      <c r="F393" s="178" t="s">
        <v>376</v>
      </c>
      <c r="G393" s="178" t="s">
        <v>305</v>
      </c>
      <c r="H393" s="178" t="s">
        <v>305</v>
      </c>
      <c r="I393" s="178" t="s">
        <v>305</v>
      </c>
      <c r="J393" s="178" t="s">
        <v>377</v>
      </c>
      <c r="K393" s="178" t="s">
        <v>307</v>
      </c>
      <c r="L393" s="178" t="s">
        <v>306</v>
      </c>
      <c r="M393" s="178" t="s">
        <v>407</v>
      </c>
      <c r="N393" s="178" t="s">
        <v>309</v>
      </c>
      <c r="O393" s="178" t="s">
        <v>430</v>
      </c>
      <c r="P393" s="178" t="s">
        <v>311</v>
      </c>
    </row>
    <row r="394" spans="1:16" x14ac:dyDescent="0.25">
      <c r="A394" s="173">
        <v>31950002</v>
      </c>
      <c r="B394" s="177" t="s">
        <v>1037</v>
      </c>
      <c r="C394" s="178" t="s">
        <v>1038</v>
      </c>
      <c r="D394" s="179">
        <v>1</v>
      </c>
      <c r="E394" s="179">
        <v>2958465</v>
      </c>
      <c r="F394" s="178" t="s">
        <v>376</v>
      </c>
      <c r="G394" s="178" t="s">
        <v>305</v>
      </c>
      <c r="H394" s="178" t="s">
        <v>305</v>
      </c>
      <c r="I394" s="178" t="s">
        <v>305</v>
      </c>
      <c r="J394" s="178" t="s">
        <v>377</v>
      </c>
      <c r="K394" s="178" t="s">
        <v>307</v>
      </c>
      <c r="L394" s="178" t="s">
        <v>306</v>
      </c>
      <c r="M394" s="178" t="s">
        <v>407</v>
      </c>
      <c r="N394" s="178" t="s">
        <v>309</v>
      </c>
      <c r="O394" s="178" t="s">
        <v>430</v>
      </c>
      <c r="P394" s="178" t="s">
        <v>311</v>
      </c>
    </row>
    <row r="395" spans="1:16" x14ac:dyDescent="0.25">
      <c r="A395" s="173">
        <v>31970000</v>
      </c>
      <c r="B395" s="177" t="s">
        <v>1039</v>
      </c>
      <c r="C395" s="178" t="s">
        <v>1040</v>
      </c>
      <c r="D395" s="179">
        <v>1</v>
      </c>
      <c r="E395" s="179">
        <v>2958465</v>
      </c>
      <c r="F395" s="178" t="s">
        <v>644</v>
      </c>
      <c r="G395" s="178" t="s">
        <v>305</v>
      </c>
      <c r="H395" s="178" t="s">
        <v>305</v>
      </c>
      <c r="I395" s="178" t="s">
        <v>305</v>
      </c>
      <c r="J395" s="178" t="s">
        <v>645</v>
      </c>
      <c r="K395" s="178" t="s">
        <v>307</v>
      </c>
      <c r="L395" s="178" t="s">
        <v>461</v>
      </c>
      <c r="M395" s="178" t="s">
        <v>407</v>
      </c>
      <c r="N395" s="178" t="s">
        <v>1041</v>
      </c>
      <c r="O395" s="178" t="s">
        <v>1042</v>
      </c>
      <c r="P395" s="178" t="s">
        <v>311</v>
      </c>
    </row>
    <row r="396" spans="1:16" x14ac:dyDescent="0.25">
      <c r="A396" s="173">
        <v>31970001</v>
      </c>
      <c r="B396" s="177" t="s">
        <v>1043</v>
      </c>
      <c r="C396" s="178" t="s">
        <v>1044</v>
      </c>
      <c r="D396" s="179">
        <v>1</v>
      </c>
      <c r="E396" s="179">
        <v>2958465</v>
      </c>
      <c r="F396" s="178" t="s">
        <v>459</v>
      </c>
      <c r="G396" s="178" t="s">
        <v>305</v>
      </c>
      <c r="H396" s="178" t="s">
        <v>305</v>
      </c>
      <c r="I396" s="178" t="s">
        <v>305</v>
      </c>
      <c r="J396" s="178" t="s">
        <v>460</v>
      </c>
      <c r="K396" s="178" t="s">
        <v>307</v>
      </c>
      <c r="L396" s="178" t="s">
        <v>461</v>
      </c>
      <c r="M396" s="178" t="s">
        <v>407</v>
      </c>
      <c r="N396" s="178" t="s">
        <v>1041</v>
      </c>
      <c r="O396" s="178" t="s">
        <v>1042</v>
      </c>
      <c r="P396" s="178" t="s">
        <v>311</v>
      </c>
    </row>
    <row r="397" spans="1:16" x14ac:dyDescent="0.25">
      <c r="A397" s="173">
        <v>31980000</v>
      </c>
      <c r="B397" s="177" t="s">
        <v>1045</v>
      </c>
      <c r="C397" s="178" t="s">
        <v>1046</v>
      </c>
      <c r="D397" s="179">
        <v>1</v>
      </c>
      <c r="E397" s="179">
        <v>2958465</v>
      </c>
      <c r="F397" s="178" t="s">
        <v>376</v>
      </c>
      <c r="G397" s="178" t="s">
        <v>305</v>
      </c>
      <c r="H397" s="178" t="s">
        <v>305</v>
      </c>
      <c r="I397" s="178" t="s">
        <v>305</v>
      </c>
      <c r="J397" s="178" t="s">
        <v>377</v>
      </c>
      <c r="K397" s="178" t="s">
        <v>307</v>
      </c>
      <c r="L397" s="178" t="s">
        <v>306</v>
      </c>
      <c r="M397" s="178" t="s">
        <v>407</v>
      </c>
      <c r="N397" s="178" t="s">
        <v>309</v>
      </c>
      <c r="O397" s="178" t="s">
        <v>430</v>
      </c>
      <c r="P397" s="178" t="s">
        <v>311</v>
      </c>
    </row>
    <row r="398" spans="1:16" x14ac:dyDescent="0.25">
      <c r="A398" s="180" t="s">
        <v>1047</v>
      </c>
      <c r="B398" s="177" t="s">
        <v>1048</v>
      </c>
      <c r="C398" s="178" t="s">
        <v>1049</v>
      </c>
      <c r="D398" s="179">
        <v>1</v>
      </c>
      <c r="E398" s="179">
        <v>2958465</v>
      </c>
      <c r="F398" s="178" t="s">
        <v>414</v>
      </c>
      <c r="G398" s="178" t="s">
        <v>305</v>
      </c>
      <c r="H398" s="178" t="s">
        <v>305</v>
      </c>
      <c r="I398" s="178" t="s">
        <v>305</v>
      </c>
      <c r="J398" s="178" t="s">
        <v>373</v>
      </c>
      <c r="K398" s="178" t="s">
        <v>307</v>
      </c>
      <c r="L398" s="178" t="s">
        <v>377</v>
      </c>
      <c r="M398" s="178" t="s">
        <v>416</v>
      </c>
      <c r="N398" s="178" t="s">
        <v>951</v>
      </c>
      <c r="O398" s="178" t="s">
        <v>1050</v>
      </c>
      <c r="P398" s="178" t="s">
        <v>311</v>
      </c>
    </row>
    <row r="399" spans="1:16" x14ac:dyDescent="0.25">
      <c r="A399" s="180" t="s">
        <v>1051</v>
      </c>
      <c r="B399" s="177" t="s">
        <v>1052</v>
      </c>
      <c r="C399" s="178" t="s">
        <v>1053</v>
      </c>
      <c r="D399" s="179">
        <v>1</v>
      </c>
      <c r="E399" s="179">
        <v>2958465</v>
      </c>
      <c r="F399" s="178" t="s">
        <v>376</v>
      </c>
      <c r="G399" s="178" t="s">
        <v>305</v>
      </c>
      <c r="H399" s="178" t="s">
        <v>305</v>
      </c>
      <c r="I399" s="178" t="s">
        <v>305</v>
      </c>
      <c r="J399" s="178" t="s">
        <v>373</v>
      </c>
      <c r="K399" s="178" t="s">
        <v>307</v>
      </c>
      <c r="L399" s="178" t="s">
        <v>377</v>
      </c>
      <c r="M399" s="178" t="s">
        <v>416</v>
      </c>
      <c r="N399" s="178" t="s">
        <v>408</v>
      </c>
      <c r="O399" s="178" t="s">
        <v>909</v>
      </c>
      <c r="P399" s="178" t="s">
        <v>311</v>
      </c>
    </row>
    <row r="400" spans="1:16" x14ac:dyDescent="0.25">
      <c r="A400" s="180" t="s">
        <v>1054</v>
      </c>
      <c r="B400" s="177" t="s">
        <v>1055</v>
      </c>
      <c r="C400" s="178" t="s">
        <v>1056</v>
      </c>
      <c r="D400" s="179">
        <v>1</v>
      </c>
      <c r="E400" s="179">
        <v>2958465</v>
      </c>
      <c r="F400" s="178" t="s">
        <v>376</v>
      </c>
      <c r="G400" s="178" t="s">
        <v>305</v>
      </c>
      <c r="H400" s="178" t="s">
        <v>305</v>
      </c>
      <c r="I400" s="178" t="s">
        <v>305</v>
      </c>
      <c r="J400" s="178" t="s">
        <v>377</v>
      </c>
      <c r="K400" s="178" t="s">
        <v>307</v>
      </c>
      <c r="L400" s="178" t="s">
        <v>306</v>
      </c>
      <c r="M400" s="178" t="s">
        <v>407</v>
      </c>
      <c r="N400" s="178" t="s">
        <v>309</v>
      </c>
      <c r="O400" s="178" t="s">
        <v>430</v>
      </c>
      <c r="P400" s="178" t="s">
        <v>311</v>
      </c>
    </row>
    <row r="401" spans="1:16" x14ac:dyDescent="0.25">
      <c r="A401" s="180" t="s">
        <v>1057</v>
      </c>
      <c r="B401" s="177" t="s">
        <v>1058</v>
      </c>
      <c r="C401" s="178" t="s">
        <v>1058</v>
      </c>
      <c r="D401" s="179">
        <v>1</v>
      </c>
      <c r="E401" s="179">
        <v>2958465</v>
      </c>
      <c r="F401" s="178" t="s">
        <v>414</v>
      </c>
      <c r="G401" s="178" t="s">
        <v>305</v>
      </c>
      <c r="H401" s="178" t="s">
        <v>305</v>
      </c>
      <c r="I401" s="178" t="s">
        <v>305</v>
      </c>
      <c r="J401" s="178" t="s">
        <v>373</v>
      </c>
      <c r="K401" s="178" t="s">
        <v>307</v>
      </c>
      <c r="L401" s="178" t="s">
        <v>415</v>
      </c>
      <c r="M401" s="178" t="s">
        <v>416</v>
      </c>
      <c r="N401" s="178" t="s">
        <v>780</v>
      </c>
      <c r="O401" s="178" t="s">
        <v>781</v>
      </c>
      <c r="P401" s="178" t="s">
        <v>416</v>
      </c>
    </row>
    <row r="402" spans="1:16" x14ac:dyDescent="0.25">
      <c r="A402" s="180" t="s">
        <v>1059</v>
      </c>
      <c r="B402" s="177" t="s">
        <v>1060</v>
      </c>
      <c r="C402" s="178" t="s">
        <v>1061</v>
      </c>
      <c r="D402" s="179">
        <v>1</v>
      </c>
      <c r="E402" s="179">
        <v>2958465</v>
      </c>
      <c r="F402" s="178" t="s">
        <v>414</v>
      </c>
      <c r="G402" s="178" t="s">
        <v>305</v>
      </c>
      <c r="H402" s="178" t="s">
        <v>305</v>
      </c>
      <c r="I402" s="178" t="s">
        <v>305</v>
      </c>
      <c r="J402" s="178" t="s">
        <v>373</v>
      </c>
      <c r="K402" s="178" t="s">
        <v>307</v>
      </c>
      <c r="L402" s="178" t="s">
        <v>415</v>
      </c>
      <c r="M402" s="178" t="s">
        <v>416</v>
      </c>
      <c r="N402" s="178" t="s">
        <v>780</v>
      </c>
      <c r="O402" s="178" t="s">
        <v>781</v>
      </c>
      <c r="P402" s="178" t="s">
        <v>416</v>
      </c>
    </row>
    <row r="403" spans="1:16" x14ac:dyDescent="0.25">
      <c r="A403" s="180" t="s">
        <v>1062</v>
      </c>
      <c r="B403" s="177" t="s">
        <v>1063</v>
      </c>
      <c r="C403" s="178" t="s">
        <v>1064</v>
      </c>
      <c r="D403" s="179">
        <v>1</v>
      </c>
      <c r="E403" s="179">
        <v>2958465</v>
      </c>
      <c r="F403" s="178" t="s">
        <v>376</v>
      </c>
      <c r="G403" s="178" t="s">
        <v>305</v>
      </c>
      <c r="H403" s="178" t="s">
        <v>305</v>
      </c>
      <c r="I403" s="178" t="s">
        <v>305</v>
      </c>
      <c r="J403" s="178" t="s">
        <v>377</v>
      </c>
      <c r="K403" s="178" t="s">
        <v>307</v>
      </c>
      <c r="L403" s="178" t="s">
        <v>377</v>
      </c>
      <c r="M403" s="178" t="s">
        <v>407</v>
      </c>
      <c r="N403" s="178" t="s">
        <v>408</v>
      </c>
      <c r="O403" s="178" t="s">
        <v>409</v>
      </c>
      <c r="P403" s="178" t="s">
        <v>311</v>
      </c>
    </row>
    <row r="404" spans="1:16" x14ac:dyDescent="0.25">
      <c r="A404" s="180" t="s">
        <v>1065</v>
      </c>
      <c r="B404" s="177" t="s">
        <v>1066</v>
      </c>
      <c r="C404" s="178" t="s">
        <v>1067</v>
      </c>
      <c r="D404" s="179">
        <v>40725</v>
      </c>
      <c r="E404" s="179">
        <v>2958465</v>
      </c>
      <c r="F404" s="178" t="s">
        <v>459</v>
      </c>
      <c r="G404" s="178" t="s">
        <v>305</v>
      </c>
      <c r="H404" s="178" t="s">
        <v>305</v>
      </c>
      <c r="I404" s="178" t="s">
        <v>305</v>
      </c>
      <c r="J404" s="178" t="s">
        <v>460</v>
      </c>
      <c r="K404" s="178" t="s">
        <v>307</v>
      </c>
      <c r="L404" s="178" t="s">
        <v>461</v>
      </c>
      <c r="M404" s="178" t="s">
        <v>407</v>
      </c>
      <c r="N404" s="178" t="s">
        <v>1068</v>
      </c>
      <c r="O404" s="178" t="s">
        <v>1069</v>
      </c>
      <c r="P404" s="178" t="s">
        <v>311</v>
      </c>
    </row>
    <row r="405" spans="1:16" x14ac:dyDescent="0.25">
      <c r="A405" s="180" t="s">
        <v>1070</v>
      </c>
      <c r="B405" s="177" t="s">
        <v>1071</v>
      </c>
      <c r="C405" s="178" t="s">
        <v>1072</v>
      </c>
      <c r="D405" s="179">
        <v>40725</v>
      </c>
      <c r="E405" s="179">
        <v>2958465</v>
      </c>
      <c r="F405" s="178" t="s">
        <v>304</v>
      </c>
      <c r="G405" s="178" t="s">
        <v>305</v>
      </c>
      <c r="H405" s="178" t="s">
        <v>305</v>
      </c>
      <c r="I405" s="178" t="s">
        <v>305</v>
      </c>
      <c r="J405" s="178" t="s">
        <v>373</v>
      </c>
      <c r="K405" s="178" t="s">
        <v>307</v>
      </c>
      <c r="L405" s="178" t="s">
        <v>306</v>
      </c>
      <c r="M405" s="178" t="s">
        <v>416</v>
      </c>
      <c r="N405" s="178" t="s">
        <v>309</v>
      </c>
      <c r="O405" s="178" t="s">
        <v>425</v>
      </c>
      <c r="P405" s="178" t="s">
        <v>311</v>
      </c>
    </row>
    <row r="406" spans="1:16" x14ac:dyDescent="0.25">
      <c r="A406" s="180" t="s">
        <v>1073</v>
      </c>
      <c r="B406" s="177" t="s">
        <v>1074</v>
      </c>
      <c r="C406" s="178" t="s">
        <v>1075</v>
      </c>
      <c r="D406" s="179">
        <v>42186</v>
      </c>
      <c r="E406" s="179">
        <v>2958465</v>
      </c>
      <c r="F406" s="178" t="s">
        <v>376</v>
      </c>
      <c r="G406" s="178" t="s">
        <v>305</v>
      </c>
      <c r="H406" s="178" t="s">
        <v>305</v>
      </c>
      <c r="I406" s="178" t="s">
        <v>305</v>
      </c>
      <c r="J406" s="178" t="s">
        <v>377</v>
      </c>
      <c r="K406" s="178" t="s">
        <v>307</v>
      </c>
      <c r="L406" s="178" t="s">
        <v>306</v>
      </c>
      <c r="M406" s="178" t="s">
        <v>407</v>
      </c>
      <c r="N406" s="178" t="s">
        <v>309</v>
      </c>
      <c r="O406" s="178" t="s">
        <v>430</v>
      </c>
      <c r="P406" s="178" t="s">
        <v>311</v>
      </c>
    </row>
    <row r="407" spans="1:16" x14ac:dyDescent="0.25">
      <c r="A407" s="180" t="s">
        <v>1076</v>
      </c>
      <c r="B407" s="177" t="s">
        <v>1077</v>
      </c>
      <c r="C407" s="178" t="s">
        <v>1078</v>
      </c>
      <c r="D407" s="179">
        <v>39873</v>
      </c>
      <c r="E407" s="179">
        <v>2958465</v>
      </c>
      <c r="F407" s="178" t="s">
        <v>376</v>
      </c>
      <c r="G407" s="178" t="s">
        <v>305</v>
      </c>
      <c r="H407" s="178" t="s">
        <v>305</v>
      </c>
      <c r="I407" s="178" t="s">
        <v>305</v>
      </c>
      <c r="J407" s="178" t="s">
        <v>377</v>
      </c>
      <c r="K407" s="178" t="s">
        <v>307</v>
      </c>
      <c r="L407" s="178" t="s">
        <v>306</v>
      </c>
      <c r="M407" s="178" t="s">
        <v>407</v>
      </c>
      <c r="N407" s="178" t="s">
        <v>309</v>
      </c>
      <c r="O407" s="178" t="s">
        <v>430</v>
      </c>
      <c r="P407" s="178" t="s">
        <v>311</v>
      </c>
    </row>
    <row r="408" spans="1:16" x14ac:dyDescent="0.25">
      <c r="A408" s="180" t="s">
        <v>1079</v>
      </c>
      <c r="B408" s="177" t="s">
        <v>1080</v>
      </c>
      <c r="C408" s="178" t="s">
        <v>1081</v>
      </c>
      <c r="D408" s="179">
        <v>39630</v>
      </c>
      <c r="E408" s="179">
        <v>2958465</v>
      </c>
      <c r="F408" s="178" t="s">
        <v>548</v>
      </c>
      <c r="G408" s="178" t="s">
        <v>305</v>
      </c>
      <c r="H408" s="178" t="s">
        <v>305</v>
      </c>
      <c r="I408" s="178" t="s">
        <v>305</v>
      </c>
      <c r="J408" s="178" t="s">
        <v>377</v>
      </c>
      <c r="K408" s="178" t="s">
        <v>307</v>
      </c>
      <c r="L408" s="178" t="s">
        <v>306</v>
      </c>
      <c r="M408" s="178" t="s">
        <v>407</v>
      </c>
      <c r="N408" s="178" t="s">
        <v>309</v>
      </c>
      <c r="O408" s="178" t="s">
        <v>430</v>
      </c>
      <c r="P408" s="178" t="s">
        <v>311</v>
      </c>
    </row>
    <row r="409" spans="1:16" x14ac:dyDescent="0.25">
      <c r="A409" s="180" t="s">
        <v>1082</v>
      </c>
      <c r="B409" s="177" t="s">
        <v>1083</v>
      </c>
      <c r="C409" s="178" t="s">
        <v>1084</v>
      </c>
      <c r="D409" s="179">
        <v>39873</v>
      </c>
      <c r="E409" s="179">
        <v>2958465</v>
      </c>
      <c r="F409" s="178" t="s">
        <v>376</v>
      </c>
      <c r="G409" s="178" t="s">
        <v>305</v>
      </c>
      <c r="H409" s="178" t="s">
        <v>305</v>
      </c>
      <c r="I409" s="178" t="s">
        <v>305</v>
      </c>
      <c r="J409" s="178" t="s">
        <v>377</v>
      </c>
      <c r="K409" s="178" t="s">
        <v>307</v>
      </c>
      <c r="L409" s="178" t="s">
        <v>361</v>
      </c>
      <c r="M409" s="178" t="s">
        <v>407</v>
      </c>
      <c r="N409" s="178" t="s">
        <v>362</v>
      </c>
      <c r="O409" s="178" t="s">
        <v>412</v>
      </c>
      <c r="P409" s="178" t="s">
        <v>364</v>
      </c>
    </row>
    <row r="410" spans="1:16" x14ac:dyDescent="0.25">
      <c r="A410" s="173">
        <v>32037000</v>
      </c>
      <c r="B410" s="177" t="s">
        <v>1085</v>
      </c>
      <c r="C410" s="178" t="s">
        <v>1086</v>
      </c>
      <c r="D410" s="179">
        <v>1</v>
      </c>
      <c r="E410" s="179">
        <v>2958465</v>
      </c>
      <c r="F410" s="178" t="s">
        <v>414</v>
      </c>
      <c r="G410" s="178" t="s">
        <v>305</v>
      </c>
      <c r="H410" s="178" t="s">
        <v>305</v>
      </c>
      <c r="I410" s="178" t="s">
        <v>305</v>
      </c>
      <c r="J410" s="178" t="s">
        <v>373</v>
      </c>
      <c r="K410" s="178" t="s">
        <v>307</v>
      </c>
      <c r="L410" s="178" t="s">
        <v>415</v>
      </c>
      <c r="M410" s="178" t="s">
        <v>416</v>
      </c>
      <c r="N410" s="178" t="s">
        <v>417</v>
      </c>
      <c r="O410" s="178" t="s">
        <v>418</v>
      </c>
      <c r="P410" s="178" t="s">
        <v>416</v>
      </c>
    </row>
    <row r="411" spans="1:16" x14ac:dyDescent="0.25">
      <c r="A411" s="173">
        <v>32047000</v>
      </c>
      <c r="B411" s="177" t="s">
        <v>1087</v>
      </c>
      <c r="C411" s="178" t="s">
        <v>1087</v>
      </c>
      <c r="D411" s="179">
        <v>1</v>
      </c>
      <c r="E411" s="179">
        <v>2958465</v>
      </c>
      <c r="F411" s="178" t="s">
        <v>414</v>
      </c>
      <c r="G411" s="178" t="s">
        <v>305</v>
      </c>
      <c r="H411" s="178" t="s">
        <v>305</v>
      </c>
      <c r="I411" s="178" t="s">
        <v>305</v>
      </c>
      <c r="J411" s="178" t="s">
        <v>373</v>
      </c>
      <c r="K411" s="178" t="s">
        <v>307</v>
      </c>
      <c r="L411" s="178" t="s">
        <v>415</v>
      </c>
      <c r="M411" s="178" t="s">
        <v>416</v>
      </c>
      <c r="N411" s="178" t="s">
        <v>417</v>
      </c>
      <c r="O411" s="178" t="s">
        <v>418</v>
      </c>
      <c r="P411" s="178" t="s">
        <v>416</v>
      </c>
    </row>
    <row r="412" spans="1:16" x14ac:dyDescent="0.25">
      <c r="A412" s="173">
        <v>32049000</v>
      </c>
      <c r="B412" s="177" t="s">
        <v>1088</v>
      </c>
      <c r="C412" s="178" t="s">
        <v>1088</v>
      </c>
      <c r="D412" s="179">
        <v>1</v>
      </c>
      <c r="E412" s="179">
        <v>2958465</v>
      </c>
      <c r="F412" s="178" t="s">
        <v>414</v>
      </c>
      <c r="G412" s="178" t="s">
        <v>305</v>
      </c>
      <c r="H412" s="178" t="s">
        <v>305</v>
      </c>
      <c r="I412" s="178" t="s">
        <v>305</v>
      </c>
      <c r="J412" s="178" t="s">
        <v>373</v>
      </c>
      <c r="K412" s="178" t="s">
        <v>307</v>
      </c>
      <c r="L412" s="178" t="s">
        <v>361</v>
      </c>
      <c r="M412" s="178" t="s">
        <v>416</v>
      </c>
      <c r="N412" s="178" t="s">
        <v>362</v>
      </c>
      <c r="O412" s="178" t="s">
        <v>421</v>
      </c>
      <c r="P412" s="178" t="s">
        <v>364</v>
      </c>
    </row>
    <row r="413" spans="1:16" x14ac:dyDescent="0.25">
      <c r="A413" s="173">
        <v>32057000</v>
      </c>
      <c r="B413" s="177" t="s">
        <v>1089</v>
      </c>
      <c r="C413" s="178" t="s">
        <v>1089</v>
      </c>
      <c r="D413" s="179">
        <v>1</v>
      </c>
      <c r="E413" s="179">
        <v>2958465</v>
      </c>
      <c r="F413" s="178" t="s">
        <v>414</v>
      </c>
      <c r="G413" s="178" t="s">
        <v>305</v>
      </c>
      <c r="H413" s="178" t="s">
        <v>305</v>
      </c>
      <c r="I413" s="178" t="s">
        <v>305</v>
      </c>
      <c r="J413" s="178" t="s">
        <v>373</v>
      </c>
      <c r="K413" s="178" t="s">
        <v>307</v>
      </c>
      <c r="L413" s="178" t="s">
        <v>415</v>
      </c>
      <c r="M413" s="178" t="s">
        <v>416</v>
      </c>
      <c r="N413" s="178" t="s">
        <v>417</v>
      </c>
      <c r="O413" s="178" t="s">
        <v>418</v>
      </c>
      <c r="P413" s="178" t="s">
        <v>416</v>
      </c>
    </row>
    <row r="414" spans="1:16" x14ac:dyDescent="0.25">
      <c r="A414" s="173">
        <v>32059000</v>
      </c>
      <c r="B414" s="177" t="s">
        <v>1090</v>
      </c>
      <c r="C414" s="178" t="s">
        <v>1090</v>
      </c>
      <c r="D414" s="179">
        <v>1</v>
      </c>
      <c r="E414" s="179">
        <v>2958465</v>
      </c>
      <c r="F414" s="178" t="s">
        <v>414</v>
      </c>
      <c r="G414" s="178" t="s">
        <v>305</v>
      </c>
      <c r="H414" s="178" t="s">
        <v>305</v>
      </c>
      <c r="I414" s="178" t="s">
        <v>305</v>
      </c>
      <c r="J414" s="178" t="s">
        <v>373</v>
      </c>
      <c r="K414" s="178" t="s">
        <v>307</v>
      </c>
      <c r="L414" s="178" t="s">
        <v>361</v>
      </c>
      <c r="M414" s="178" t="s">
        <v>416</v>
      </c>
      <c r="N414" s="178" t="s">
        <v>362</v>
      </c>
      <c r="O414" s="178" t="s">
        <v>421</v>
      </c>
      <c r="P414" s="178" t="s">
        <v>364</v>
      </c>
    </row>
    <row r="415" spans="1:16" x14ac:dyDescent="0.25">
      <c r="A415" s="173">
        <v>32067000</v>
      </c>
      <c r="B415" s="177" t="s">
        <v>1091</v>
      </c>
      <c r="C415" s="178" t="s">
        <v>1091</v>
      </c>
      <c r="D415" s="179">
        <v>1</v>
      </c>
      <c r="E415" s="179">
        <v>2958465</v>
      </c>
      <c r="F415" s="178" t="s">
        <v>414</v>
      </c>
      <c r="G415" s="178" t="s">
        <v>305</v>
      </c>
      <c r="H415" s="178" t="s">
        <v>305</v>
      </c>
      <c r="I415" s="178" t="s">
        <v>305</v>
      </c>
      <c r="J415" s="178" t="s">
        <v>373</v>
      </c>
      <c r="K415" s="178" t="s">
        <v>307</v>
      </c>
      <c r="L415" s="178" t="s">
        <v>415</v>
      </c>
      <c r="M415" s="178" t="s">
        <v>416</v>
      </c>
      <c r="N415" s="178" t="s">
        <v>417</v>
      </c>
      <c r="O415" s="178" t="s">
        <v>418</v>
      </c>
      <c r="P415" s="178" t="s">
        <v>416</v>
      </c>
    </row>
    <row r="416" spans="1:16" x14ac:dyDescent="0.25">
      <c r="A416" s="173">
        <v>32069000</v>
      </c>
      <c r="B416" s="177" t="s">
        <v>1092</v>
      </c>
      <c r="C416" s="178" t="s">
        <v>1092</v>
      </c>
      <c r="D416" s="179">
        <v>1</v>
      </c>
      <c r="E416" s="179">
        <v>2958465</v>
      </c>
      <c r="F416" s="178" t="s">
        <v>414</v>
      </c>
      <c r="G416" s="178" t="s">
        <v>305</v>
      </c>
      <c r="H416" s="178" t="s">
        <v>305</v>
      </c>
      <c r="I416" s="178" t="s">
        <v>305</v>
      </c>
      <c r="J416" s="178" t="s">
        <v>373</v>
      </c>
      <c r="K416" s="178" t="s">
        <v>307</v>
      </c>
      <c r="L416" s="178" t="s">
        <v>361</v>
      </c>
      <c r="M416" s="178" t="s">
        <v>416</v>
      </c>
      <c r="N416" s="178" t="s">
        <v>362</v>
      </c>
      <c r="O416" s="178" t="s">
        <v>421</v>
      </c>
      <c r="P416" s="178" t="s">
        <v>364</v>
      </c>
    </row>
    <row r="417" spans="1:16" x14ac:dyDescent="0.25">
      <c r="A417" s="173">
        <v>32077000</v>
      </c>
      <c r="B417" s="177" t="s">
        <v>1093</v>
      </c>
      <c r="C417" s="178" t="s">
        <v>1093</v>
      </c>
      <c r="D417" s="179">
        <v>1</v>
      </c>
      <c r="E417" s="179">
        <v>2958465</v>
      </c>
      <c r="F417" s="178" t="s">
        <v>414</v>
      </c>
      <c r="G417" s="178" t="s">
        <v>305</v>
      </c>
      <c r="H417" s="178" t="s">
        <v>305</v>
      </c>
      <c r="I417" s="178" t="s">
        <v>305</v>
      </c>
      <c r="J417" s="178" t="s">
        <v>373</v>
      </c>
      <c r="K417" s="178" t="s">
        <v>307</v>
      </c>
      <c r="L417" s="178" t="s">
        <v>415</v>
      </c>
      <c r="M417" s="178" t="s">
        <v>416</v>
      </c>
      <c r="N417" s="178" t="s">
        <v>417</v>
      </c>
      <c r="O417" s="178" t="s">
        <v>418</v>
      </c>
      <c r="P417" s="178" t="s">
        <v>416</v>
      </c>
    </row>
    <row r="418" spans="1:16" x14ac:dyDescent="0.25">
      <c r="A418" s="173">
        <v>32079000</v>
      </c>
      <c r="B418" s="177" t="s">
        <v>1094</v>
      </c>
      <c r="C418" s="178" t="s">
        <v>1094</v>
      </c>
      <c r="D418" s="179">
        <v>1</v>
      </c>
      <c r="E418" s="179">
        <v>2958465</v>
      </c>
      <c r="F418" s="178" t="s">
        <v>414</v>
      </c>
      <c r="G418" s="178" t="s">
        <v>305</v>
      </c>
      <c r="H418" s="178" t="s">
        <v>305</v>
      </c>
      <c r="I418" s="178" t="s">
        <v>305</v>
      </c>
      <c r="J418" s="178" t="s">
        <v>373</v>
      </c>
      <c r="K418" s="178" t="s">
        <v>307</v>
      </c>
      <c r="L418" s="178" t="s">
        <v>361</v>
      </c>
      <c r="M418" s="178" t="s">
        <v>416</v>
      </c>
      <c r="N418" s="178" t="s">
        <v>362</v>
      </c>
      <c r="O418" s="178" t="s">
        <v>421</v>
      </c>
      <c r="P418" s="178" t="s">
        <v>364</v>
      </c>
    </row>
    <row r="419" spans="1:16" x14ac:dyDescent="0.25">
      <c r="A419" s="173">
        <v>32089000</v>
      </c>
      <c r="B419" s="177" t="s">
        <v>1095</v>
      </c>
      <c r="C419" s="178" t="s">
        <v>1096</v>
      </c>
      <c r="D419" s="179">
        <v>1</v>
      </c>
      <c r="E419" s="179">
        <v>2958465</v>
      </c>
      <c r="F419" s="178" t="s">
        <v>414</v>
      </c>
      <c r="G419" s="178" t="s">
        <v>305</v>
      </c>
      <c r="H419" s="178" t="s">
        <v>305</v>
      </c>
      <c r="I419" s="178" t="s">
        <v>305</v>
      </c>
      <c r="J419" s="178" t="s">
        <v>373</v>
      </c>
      <c r="K419" s="178" t="s">
        <v>307</v>
      </c>
      <c r="L419" s="178" t="s">
        <v>361</v>
      </c>
      <c r="M419" s="178" t="s">
        <v>416</v>
      </c>
      <c r="N419" s="178" t="s">
        <v>362</v>
      </c>
      <c r="O419" s="178" t="s">
        <v>421</v>
      </c>
      <c r="P419" s="178" t="s">
        <v>364</v>
      </c>
    </row>
    <row r="420" spans="1:16" x14ac:dyDescent="0.25">
      <c r="A420" s="173">
        <v>32099000</v>
      </c>
      <c r="B420" s="177" t="s">
        <v>1097</v>
      </c>
      <c r="C420" s="178" t="s">
        <v>1098</v>
      </c>
      <c r="D420" s="179">
        <v>1</v>
      </c>
      <c r="E420" s="179">
        <v>2958465</v>
      </c>
      <c r="F420" s="178" t="s">
        <v>414</v>
      </c>
      <c r="G420" s="178" t="s">
        <v>305</v>
      </c>
      <c r="H420" s="178" t="s">
        <v>305</v>
      </c>
      <c r="I420" s="178" t="s">
        <v>305</v>
      </c>
      <c r="J420" s="178" t="s">
        <v>373</v>
      </c>
      <c r="K420" s="178" t="s">
        <v>307</v>
      </c>
      <c r="L420" s="178" t="s">
        <v>361</v>
      </c>
      <c r="M420" s="178" t="s">
        <v>416</v>
      </c>
      <c r="N420" s="178" t="s">
        <v>362</v>
      </c>
      <c r="O420" s="178" t="s">
        <v>421</v>
      </c>
      <c r="P420" s="178" t="s">
        <v>364</v>
      </c>
    </row>
    <row r="421" spans="1:16" x14ac:dyDescent="0.25">
      <c r="A421" s="173">
        <v>32120000</v>
      </c>
      <c r="B421" s="177" t="s">
        <v>1099</v>
      </c>
      <c r="C421" s="178" t="s">
        <v>1100</v>
      </c>
      <c r="D421" s="179">
        <v>1</v>
      </c>
      <c r="E421" s="179">
        <v>2958465</v>
      </c>
      <c r="F421" s="178" t="s">
        <v>644</v>
      </c>
      <c r="G421" s="178" t="s">
        <v>305</v>
      </c>
      <c r="H421" s="178" t="s">
        <v>305</v>
      </c>
      <c r="I421" s="178" t="s">
        <v>305</v>
      </c>
      <c r="J421" s="178" t="s">
        <v>377</v>
      </c>
      <c r="K421" s="178" t="s">
        <v>307</v>
      </c>
      <c r="L421" s="178" t="s">
        <v>461</v>
      </c>
      <c r="M421" s="178" t="s">
        <v>407</v>
      </c>
      <c r="N421" s="178" t="s">
        <v>1068</v>
      </c>
      <c r="O421" s="178" t="s">
        <v>1069</v>
      </c>
      <c r="P421" s="178" t="s">
        <v>311</v>
      </c>
    </row>
    <row r="422" spans="1:16" x14ac:dyDescent="0.25">
      <c r="A422" s="173">
        <v>32130000</v>
      </c>
      <c r="B422" s="177" t="s">
        <v>1101</v>
      </c>
      <c r="C422" s="178" t="s">
        <v>1102</v>
      </c>
      <c r="D422" s="179">
        <v>1</v>
      </c>
      <c r="E422" s="179">
        <v>2958465</v>
      </c>
      <c r="F422" s="178" t="s">
        <v>376</v>
      </c>
      <c r="G422" s="178" t="s">
        <v>305</v>
      </c>
      <c r="H422" s="178" t="s">
        <v>305</v>
      </c>
      <c r="I422" s="178" t="s">
        <v>305</v>
      </c>
      <c r="J422" s="178" t="s">
        <v>377</v>
      </c>
      <c r="K422" s="178" t="s">
        <v>307</v>
      </c>
      <c r="L422" s="178" t="s">
        <v>377</v>
      </c>
      <c r="M422" s="178" t="s">
        <v>407</v>
      </c>
      <c r="N422" s="178" t="s">
        <v>408</v>
      </c>
      <c r="O422" s="178" t="s">
        <v>409</v>
      </c>
      <c r="P422" s="178" t="s">
        <v>311</v>
      </c>
    </row>
    <row r="423" spans="1:16" x14ac:dyDescent="0.25">
      <c r="A423" s="173">
        <v>32130001</v>
      </c>
      <c r="B423" s="177" t="s">
        <v>1103</v>
      </c>
      <c r="C423" s="178" t="s">
        <v>1104</v>
      </c>
      <c r="D423" s="179">
        <v>1</v>
      </c>
      <c r="E423" s="179">
        <v>2958465</v>
      </c>
      <c r="F423" s="178" t="s">
        <v>376</v>
      </c>
      <c r="G423" s="178" t="s">
        <v>305</v>
      </c>
      <c r="H423" s="178" t="s">
        <v>305</v>
      </c>
      <c r="I423" s="178" t="s">
        <v>305</v>
      </c>
      <c r="J423" s="178" t="s">
        <v>377</v>
      </c>
      <c r="K423" s="178" t="s">
        <v>307</v>
      </c>
      <c r="L423" s="178" t="s">
        <v>377</v>
      </c>
      <c r="M423" s="178" t="s">
        <v>407</v>
      </c>
      <c r="N423" s="178" t="s">
        <v>408</v>
      </c>
      <c r="O423" s="178" t="s">
        <v>409</v>
      </c>
      <c r="P423" s="178" t="s">
        <v>311</v>
      </c>
    </row>
    <row r="424" spans="1:16" x14ac:dyDescent="0.25">
      <c r="A424" s="173">
        <v>32150000</v>
      </c>
      <c r="B424" s="177" t="s">
        <v>1105</v>
      </c>
      <c r="C424" s="178" t="s">
        <v>1106</v>
      </c>
      <c r="D424" s="179">
        <v>1</v>
      </c>
      <c r="E424" s="179">
        <v>2958465</v>
      </c>
      <c r="F424" s="178" t="s">
        <v>376</v>
      </c>
      <c r="G424" s="178" t="s">
        <v>305</v>
      </c>
      <c r="H424" s="178" t="s">
        <v>305</v>
      </c>
      <c r="I424" s="178" t="s">
        <v>305</v>
      </c>
      <c r="J424" s="178" t="s">
        <v>377</v>
      </c>
      <c r="K424" s="178" t="s">
        <v>307</v>
      </c>
      <c r="L424" s="178" t="s">
        <v>377</v>
      </c>
      <c r="M424" s="178" t="s">
        <v>407</v>
      </c>
      <c r="N424" s="178" t="s">
        <v>408</v>
      </c>
      <c r="O424" s="178" t="s">
        <v>409</v>
      </c>
      <c r="P424" s="178" t="s">
        <v>311</v>
      </c>
    </row>
    <row r="425" spans="1:16" x14ac:dyDescent="0.25">
      <c r="A425" s="173">
        <v>32169000</v>
      </c>
      <c r="B425" s="177" t="s">
        <v>1107</v>
      </c>
      <c r="C425" s="178" t="s">
        <v>1107</v>
      </c>
      <c r="D425" s="179">
        <v>1</v>
      </c>
      <c r="E425" s="179">
        <v>2958465</v>
      </c>
      <c r="F425" s="178" t="s">
        <v>414</v>
      </c>
      <c r="G425" s="178" t="s">
        <v>305</v>
      </c>
      <c r="H425" s="178" t="s">
        <v>305</v>
      </c>
      <c r="I425" s="178" t="s">
        <v>305</v>
      </c>
      <c r="J425" s="178" t="s">
        <v>373</v>
      </c>
      <c r="K425" s="178" t="s">
        <v>307</v>
      </c>
      <c r="L425" s="178" t="s">
        <v>361</v>
      </c>
      <c r="M425" s="178" t="s">
        <v>416</v>
      </c>
      <c r="N425" s="178" t="s">
        <v>362</v>
      </c>
      <c r="O425" s="178" t="s">
        <v>421</v>
      </c>
      <c r="P425" s="178" t="s">
        <v>364</v>
      </c>
    </row>
    <row r="426" spans="1:16" x14ac:dyDescent="0.25">
      <c r="A426" s="173">
        <v>32189000</v>
      </c>
      <c r="B426" s="177" t="s">
        <v>1108</v>
      </c>
      <c r="C426" s="178" t="s">
        <v>1108</v>
      </c>
      <c r="D426" s="179">
        <v>1</v>
      </c>
      <c r="E426" s="179">
        <v>2958465</v>
      </c>
      <c r="F426" s="178" t="s">
        <v>376</v>
      </c>
      <c r="G426" s="178" t="s">
        <v>305</v>
      </c>
      <c r="H426" s="178" t="s">
        <v>305</v>
      </c>
      <c r="I426" s="178" t="s">
        <v>305</v>
      </c>
      <c r="J426" s="178" t="s">
        <v>377</v>
      </c>
      <c r="K426" s="178" t="s">
        <v>307</v>
      </c>
      <c r="L426" s="178" t="s">
        <v>361</v>
      </c>
      <c r="M426" s="178" t="s">
        <v>407</v>
      </c>
      <c r="N426" s="178" t="s">
        <v>362</v>
      </c>
      <c r="O426" s="178" t="s">
        <v>412</v>
      </c>
      <c r="P426" s="178" t="s">
        <v>364</v>
      </c>
    </row>
    <row r="427" spans="1:16" x14ac:dyDescent="0.25">
      <c r="A427" s="173">
        <v>32190000</v>
      </c>
      <c r="B427" s="177" t="s">
        <v>1109</v>
      </c>
      <c r="C427" s="178" t="s">
        <v>1109</v>
      </c>
      <c r="D427" s="179">
        <v>1</v>
      </c>
      <c r="E427" s="179">
        <v>2958465</v>
      </c>
      <c r="F427" s="178" t="s">
        <v>376</v>
      </c>
      <c r="G427" s="178" t="s">
        <v>305</v>
      </c>
      <c r="H427" s="178" t="s">
        <v>305</v>
      </c>
      <c r="I427" s="178" t="s">
        <v>305</v>
      </c>
      <c r="J427" s="178" t="s">
        <v>377</v>
      </c>
      <c r="K427" s="178" t="s">
        <v>307</v>
      </c>
      <c r="L427" s="178" t="s">
        <v>306</v>
      </c>
      <c r="M427" s="178" t="s">
        <v>407</v>
      </c>
      <c r="N427" s="178" t="s">
        <v>309</v>
      </c>
      <c r="O427" s="178" t="s">
        <v>430</v>
      </c>
      <c r="P427" s="178" t="s">
        <v>311</v>
      </c>
    </row>
    <row r="428" spans="1:16" x14ac:dyDescent="0.25">
      <c r="A428" s="173">
        <v>32230000</v>
      </c>
      <c r="B428" s="177" t="s">
        <v>1110</v>
      </c>
      <c r="C428" s="178" t="s">
        <v>1111</v>
      </c>
      <c r="D428" s="179">
        <v>1</v>
      </c>
      <c r="E428" s="179">
        <v>2958465</v>
      </c>
      <c r="F428" s="178" t="s">
        <v>376</v>
      </c>
      <c r="G428" s="178" t="s">
        <v>305</v>
      </c>
      <c r="H428" s="178" t="s">
        <v>305</v>
      </c>
      <c r="I428" s="178" t="s">
        <v>305</v>
      </c>
      <c r="J428" s="178" t="s">
        <v>377</v>
      </c>
      <c r="K428" s="178" t="s">
        <v>307</v>
      </c>
      <c r="L428" s="178" t="s">
        <v>306</v>
      </c>
      <c r="M428" s="178" t="s">
        <v>407</v>
      </c>
      <c r="N428" s="178" t="s">
        <v>309</v>
      </c>
      <c r="O428" s="178" t="s">
        <v>430</v>
      </c>
      <c r="P428" s="178" t="s">
        <v>311</v>
      </c>
    </row>
    <row r="429" spans="1:16" x14ac:dyDescent="0.25">
      <c r="A429" s="173">
        <v>32247000</v>
      </c>
      <c r="B429" s="177" t="s">
        <v>1112</v>
      </c>
      <c r="C429" s="178" t="s">
        <v>1113</v>
      </c>
      <c r="D429" s="179">
        <v>1</v>
      </c>
      <c r="E429" s="179">
        <v>2958465</v>
      </c>
      <c r="F429" s="178" t="s">
        <v>414</v>
      </c>
      <c r="G429" s="178" t="s">
        <v>305</v>
      </c>
      <c r="H429" s="178" t="s">
        <v>305</v>
      </c>
      <c r="I429" s="178" t="s">
        <v>305</v>
      </c>
      <c r="J429" s="178" t="s">
        <v>373</v>
      </c>
      <c r="K429" s="178" t="s">
        <v>307</v>
      </c>
      <c r="L429" s="178" t="s">
        <v>415</v>
      </c>
      <c r="M429" s="178" t="s">
        <v>416</v>
      </c>
      <c r="N429" s="178" t="s">
        <v>780</v>
      </c>
      <c r="O429" s="178" t="s">
        <v>781</v>
      </c>
      <c r="P429" s="178" t="s">
        <v>416</v>
      </c>
    </row>
    <row r="430" spans="1:16" x14ac:dyDescent="0.25">
      <c r="A430" s="173">
        <v>32260000</v>
      </c>
      <c r="B430" s="177" t="s">
        <v>1114</v>
      </c>
      <c r="C430" s="178" t="s">
        <v>1115</v>
      </c>
      <c r="D430" s="179">
        <v>1</v>
      </c>
      <c r="E430" s="179">
        <v>2958465</v>
      </c>
      <c r="F430" s="178" t="s">
        <v>376</v>
      </c>
      <c r="G430" s="178" t="s">
        <v>305</v>
      </c>
      <c r="H430" s="178" t="s">
        <v>305</v>
      </c>
      <c r="I430" s="178" t="s">
        <v>305</v>
      </c>
      <c r="J430" s="178" t="s">
        <v>377</v>
      </c>
      <c r="K430" s="178" t="s">
        <v>307</v>
      </c>
      <c r="L430" s="178" t="s">
        <v>377</v>
      </c>
      <c r="M430" s="178" t="s">
        <v>407</v>
      </c>
      <c r="N430" s="178" t="s">
        <v>408</v>
      </c>
      <c r="O430" s="178" t="s">
        <v>409</v>
      </c>
      <c r="P430" s="178" t="s">
        <v>311</v>
      </c>
    </row>
    <row r="431" spans="1:16" x14ac:dyDescent="0.25">
      <c r="A431" s="173">
        <v>32270000</v>
      </c>
      <c r="B431" s="177" t="s">
        <v>1116</v>
      </c>
      <c r="C431" s="178" t="s">
        <v>1117</v>
      </c>
      <c r="D431" s="179">
        <v>1</v>
      </c>
      <c r="E431" s="179">
        <v>2958465</v>
      </c>
      <c r="F431" s="178" t="s">
        <v>459</v>
      </c>
      <c r="G431" s="178" t="s">
        <v>305</v>
      </c>
      <c r="H431" s="178" t="s">
        <v>305</v>
      </c>
      <c r="I431" s="178" t="s">
        <v>305</v>
      </c>
      <c r="J431" s="178" t="s">
        <v>377</v>
      </c>
      <c r="K431" s="178" t="s">
        <v>307</v>
      </c>
      <c r="L431" s="178" t="s">
        <v>461</v>
      </c>
      <c r="M431" s="178" t="s">
        <v>407</v>
      </c>
      <c r="N431" s="178" t="s">
        <v>462</v>
      </c>
      <c r="O431" s="178" t="s">
        <v>463</v>
      </c>
      <c r="P431" s="178" t="s">
        <v>311</v>
      </c>
    </row>
    <row r="432" spans="1:16" x14ac:dyDescent="0.25">
      <c r="A432" s="173">
        <v>32289000</v>
      </c>
      <c r="B432" s="177" t="s">
        <v>1118</v>
      </c>
      <c r="C432" s="178" t="s">
        <v>1119</v>
      </c>
      <c r="D432" s="179">
        <v>1</v>
      </c>
      <c r="E432" s="179">
        <v>2958465</v>
      </c>
      <c r="F432" s="178" t="s">
        <v>644</v>
      </c>
      <c r="G432" s="178" t="s">
        <v>305</v>
      </c>
      <c r="H432" s="178" t="s">
        <v>305</v>
      </c>
      <c r="I432" s="178" t="s">
        <v>305</v>
      </c>
      <c r="J432" s="178" t="s">
        <v>645</v>
      </c>
      <c r="K432" s="178" t="s">
        <v>307</v>
      </c>
      <c r="L432" s="178" t="s">
        <v>361</v>
      </c>
      <c r="M432" s="178" t="s">
        <v>407</v>
      </c>
      <c r="N432" s="178" t="s">
        <v>362</v>
      </c>
      <c r="O432" s="178" t="s">
        <v>412</v>
      </c>
      <c r="P432" s="178" t="s">
        <v>364</v>
      </c>
    </row>
    <row r="433" spans="1:16" x14ac:dyDescent="0.25">
      <c r="A433" s="173">
        <v>32329000</v>
      </c>
      <c r="B433" s="177" t="s">
        <v>1120</v>
      </c>
      <c r="C433" s="178" t="s">
        <v>1120</v>
      </c>
      <c r="D433" s="179">
        <v>1</v>
      </c>
      <c r="E433" s="179">
        <v>2958465</v>
      </c>
      <c r="F433" s="178" t="s">
        <v>644</v>
      </c>
      <c r="G433" s="178" t="s">
        <v>305</v>
      </c>
      <c r="H433" s="178" t="s">
        <v>305</v>
      </c>
      <c r="I433" s="178" t="s">
        <v>305</v>
      </c>
      <c r="J433" s="178" t="s">
        <v>645</v>
      </c>
      <c r="K433" s="178" t="s">
        <v>307</v>
      </c>
      <c r="L433" s="178" t="s">
        <v>361</v>
      </c>
      <c r="M433" s="178" t="s">
        <v>416</v>
      </c>
      <c r="N433" s="178" t="s">
        <v>362</v>
      </c>
      <c r="O433" s="178" t="s">
        <v>421</v>
      </c>
      <c r="P433" s="178" t="s">
        <v>364</v>
      </c>
    </row>
    <row r="434" spans="1:16" x14ac:dyDescent="0.25">
      <c r="A434" s="173">
        <v>32330000</v>
      </c>
      <c r="B434" s="177" t="s">
        <v>1121</v>
      </c>
      <c r="C434" s="178" t="s">
        <v>1122</v>
      </c>
      <c r="D434" s="179">
        <v>1</v>
      </c>
      <c r="E434" s="179">
        <v>40087</v>
      </c>
      <c r="F434" s="178" t="s">
        <v>376</v>
      </c>
      <c r="G434" s="178" t="s">
        <v>305</v>
      </c>
      <c r="H434" s="178" t="s">
        <v>305</v>
      </c>
      <c r="I434" s="178" t="s">
        <v>305</v>
      </c>
      <c r="J434" s="178" t="s">
        <v>377</v>
      </c>
      <c r="K434" s="178" t="s">
        <v>307</v>
      </c>
      <c r="L434" s="178" t="s">
        <v>305</v>
      </c>
      <c r="M434" s="178" t="s">
        <v>305</v>
      </c>
      <c r="N434" s="178" t="s">
        <v>305</v>
      </c>
      <c r="O434" s="178" t="s">
        <v>305</v>
      </c>
      <c r="P434" s="178" t="s">
        <v>305</v>
      </c>
    </row>
    <row r="435" spans="1:16" x14ac:dyDescent="0.25">
      <c r="A435" s="173">
        <v>32339000</v>
      </c>
      <c r="B435" s="177" t="s">
        <v>1123</v>
      </c>
      <c r="C435" s="178" t="s">
        <v>1124</v>
      </c>
      <c r="D435" s="179">
        <v>36708</v>
      </c>
      <c r="E435" s="179">
        <v>2958465</v>
      </c>
      <c r="F435" s="178" t="s">
        <v>376</v>
      </c>
      <c r="G435" s="178" t="s">
        <v>305</v>
      </c>
      <c r="H435" s="178" t="s">
        <v>305</v>
      </c>
      <c r="I435" s="178" t="s">
        <v>305</v>
      </c>
      <c r="J435" s="178" t="s">
        <v>377</v>
      </c>
      <c r="K435" s="178" t="s">
        <v>307</v>
      </c>
      <c r="L435" s="178" t="s">
        <v>361</v>
      </c>
      <c r="M435" s="178" t="s">
        <v>407</v>
      </c>
      <c r="N435" s="178" t="s">
        <v>362</v>
      </c>
      <c r="O435" s="178" t="s">
        <v>412</v>
      </c>
      <c r="P435" s="178" t="s">
        <v>364</v>
      </c>
    </row>
    <row r="436" spans="1:16" x14ac:dyDescent="0.25">
      <c r="A436" s="173">
        <v>32339001</v>
      </c>
      <c r="B436" s="177" t="s">
        <v>1125</v>
      </c>
      <c r="C436" s="178" t="s">
        <v>1126</v>
      </c>
      <c r="D436" s="179">
        <v>41456</v>
      </c>
      <c r="E436" s="179">
        <v>2958465</v>
      </c>
      <c r="F436" s="178" t="s">
        <v>376</v>
      </c>
      <c r="G436" s="178" t="s">
        <v>305</v>
      </c>
      <c r="H436" s="178" t="s">
        <v>305</v>
      </c>
      <c r="I436" s="178" t="s">
        <v>305</v>
      </c>
      <c r="J436" s="178" t="s">
        <v>377</v>
      </c>
      <c r="K436" s="178" t="s">
        <v>307</v>
      </c>
      <c r="L436" s="178" t="s">
        <v>361</v>
      </c>
      <c r="M436" s="178" t="s">
        <v>407</v>
      </c>
      <c r="N436" s="178" t="s">
        <v>362</v>
      </c>
      <c r="O436" s="178" t="s">
        <v>412</v>
      </c>
      <c r="P436" s="178" t="s">
        <v>364</v>
      </c>
    </row>
    <row r="437" spans="1:16" x14ac:dyDescent="0.25">
      <c r="A437" s="173">
        <v>32340000</v>
      </c>
      <c r="B437" s="177" t="s">
        <v>1127</v>
      </c>
      <c r="C437" s="178" t="s">
        <v>1128</v>
      </c>
      <c r="D437" s="179">
        <v>39995</v>
      </c>
      <c r="E437" s="179">
        <v>2958465</v>
      </c>
      <c r="F437" s="178" t="s">
        <v>459</v>
      </c>
      <c r="G437" s="178" t="s">
        <v>305</v>
      </c>
      <c r="H437" s="178" t="s">
        <v>305</v>
      </c>
      <c r="I437" s="178" t="s">
        <v>305</v>
      </c>
      <c r="J437" s="178" t="s">
        <v>377</v>
      </c>
      <c r="K437" s="178" t="s">
        <v>307</v>
      </c>
      <c r="L437" s="178" t="s">
        <v>461</v>
      </c>
      <c r="M437" s="178" t="s">
        <v>407</v>
      </c>
      <c r="N437" s="178" t="s">
        <v>462</v>
      </c>
      <c r="O437" s="178" t="s">
        <v>463</v>
      </c>
      <c r="P437" s="178" t="s">
        <v>311</v>
      </c>
    </row>
    <row r="438" spans="1:16" x14ac:dyDescent="0.25">
      <c r="A438" s="173">
        <v>32358000</v>
      </c>
      <c r="B438" s="177" t="s">
        <v>1129</v>
      </c>
      <c r="C438" s="178" t="s">
        <v>1130</v>
      </c>
      <c r="D438" s="179">
        <v>1</v>
      </c>
      <c r="E438" s="179">
        <v>2958465</v>
      </c>
      <c r="F438" s="178" t="s">
        <v>787</v>
      </c>
      <c r="G438" s="178" t="s">
        <v>305</v>
      </c>
      <c r="H438" s="178" t="s">
        <v>305</v>
      </c>
      <c r="I438" s="178" t="s">
        <v>305</v>
      </c>
      <c r="J438" s="178" t="s">
        <v>788</v>
      </c>
      <c r="K438" s="178" t="s">
        <v>307</v>
      </c>
      <c r="L438" s="178" t="s">
        <v>789</v>
      </c>
      <c r="M438" s="178" t="s">
        <v>407</v>
      </c>
      <c r="N438" s="178" t="s">
        <v>790</v>
      </c>
      <c r="O438" s="178" t="s">
        <v>791</v>
      </c>
      <c r="P438" s="178" t="s">
        <v>792</v>
      </c>
    </row>
    <row r="439" spans="1:16" x14ac:dyDescent="0.25">
      <c r="A439" s="173">
        <v>32359000</v>
      </c>
      <c r="B439" s="177" t="s">
        <v>1131</v>
      </c>
      <c r="C439" s="178" t="s">
        <v>1132</v>
      </c>
      <c r="D439" s="179">
        <v>39630</v>
      </c>
      <c r="E439" s="179">
        <v>2958465</v>
      </c>
      <c r="F439" s="178" t="s">
        <v>787</v>
      </c>
      <c r="G439" s="178" t="s">
        <v>305</v>
      </c>
      <c r="H439" s="178" t="s">
        <v>305</v>
      </c>
      <c r="I439" s="178" t="s">
        <v>305</v>
      </c>
      <c r="J439" s="178" t="s">
        <v>788</v>
      </c>
      <c r="K439" s="178" t="s">
        <v>307</v>
      </c>
      <c r="L439" s="178" t="s">
        <v>361</v>
      </c>
      <c r="M439" s="178" t="s">
        <v>407</v>
      </c>
      <c r="N439" s="178" t="s">
        <v>362</v>
      </c>
      <c r="O439" s="178" t="s">
        <v>412</v>
      </c>
      <c r="P439" s="178" t="s">
        <v>364</v>
      </c>
    </row>
    <row r="440" spans="1:16" x14ac:dyDescent="0.25">
      <c r="A440" s="173">
        <v>32439000</v>
      </c>
      <c r="B440" s="177" t="s">
        <v>1133</v>
      </c>
      <c r="C440" s="178" t="s">
        <v>1134</v>
      </c>
      <c r="D440" s="179">
        <v>41821</v>
      </c>
      <c r="E440" s="179">
        <v>2958465</v>
      </c>
      <c r="F440" s="178" t="s">
        <v>787</v>
      </c>
      <c r="G440" s="178" t="s">
        <v>305</v>
      </c>
      <c r="H440" s="178" t="s">
        <v>305</v>
      </c>
      <c r="I440" s="178" t="s">
        <v>305</v>
      </c>
      <c r="J440" s="178" t="s">
        <v>788</v>
      </c>
      <c r="K440" s="178" t="s">
        <v>307</v>
      </c>
      <c r="L440" s="178" t="s">
        <v>361</v>
      </c>
      <c r="M440" s="178" t="s">
        <v>407</v>
      </c>
      <c r="N440" s="178" t="s">
        <v>362</v>
      </c>
      <c r="O440" s="178" t="s">
        <v>412</v>
      </c>
      <c r="P440" s="178" t="s">
        <v>364</v>
      </c>
    </row>
    <row r="441" spans="1:16" x14ac:dyDescent="0.25">
      <c r="A441" s="173">
        <v>32510000</v>
      </c>
      <c r="B441" s="177" t="s">
        <v>1135</v>
      </c>
      <c r="C441" s="178" t="s">
        <v>1136</v>
      </c>
      <c r="D441" s="179">
        <v>42917</v>
      </c>
      <c r="E441" s="179">
        <v>2958465</v>
      </c>
      <c r="F441" s="178" t="s">
        <v>376</v>
      </c>
      <c r="G441" s="178" t="s">
        <v>305</v>
      </c>
      <c r="H441" s="178" t="s">
        <v>305</v>
      </c>
      <c r="I441" s="178" t="s">
        <v>305</v>
      </c>
      <c r="J441" s="178" t="s">
        <v>373</v>
      </c>
      <c r="K441" s="178" t="s">
        <v>307</v>
      </c>
      <c r="L441" s="178" t="s">
        <v>377</v>
      </c>
      <c r="M441" s="178" t="s">
        <v>416</v>
      </c>
      <c r="N441" s="178" t="s">
        <v>408</v>
      </c>
      <c r="O441" s="178" t="s">
        <v>909</v>
      </c>
      <c r="P441" s="178" t="s">
        <v>311</v>
      </c>
    </row>
    <row r="442" spans="1:16" x14ac:dyDescent="0.25">
      <c r="A442" s="173">
        <v>32577000</v>
      </c>
      <c r="B442" s="177" t="s">
        <v>1137</v>
      </c>
      <c r="C442" s="178" t="s">
        <v>1138</v>
      </c>
      <c r="D442" s="179">
        <v>39630</v>
      </c>
      <c r="E442" s="179">
        <v>2958465</v>
      </c>
      <c r="F442" s="178" t="s">
        <v>414</v>
      </c>
      <c r="G442" s="178" t="s">
        <v>305</v>
      </c>
      <c r="H442" s="178" t="s">
        <v>305</v>
      </c>
      <c r="I442" s="178" t="s">
        <v>305</v>
      </c>
      <c r="J442" s="178" t="s">
        <v>373</v>
      </c>
      <c r="K442" s="178" t="s">
        <v>307</v>
      </c>
      <c r="L442" s="178" t="s">
        <v>415</v>
      </c>
      <c r="M442" s="178" t="s">
        <v>416</v>
      </c>
      <c r="N442" s="178" t="s">
        <v>731</v>
      </c>
      <c r="O442" s="178" t="s">
        <v>732</v>
      </c>
      <c r="P442" s="178" t="s">
        <v>416</v>
      </c>
    </row>
    <row r="443" spans="1:16" x14ac:dyDescent="0.25">
      <c r="A443" s="173">
        <v>32580000</v>
      </c>
      <c r="B443" s="177" t="s">
        <v>1139</v>
      </c>
      <c r="C443" s="178" t="s">
        <v>1140</v>
      </c>
      <c r="D443" s="179">
        <v>1</v>
      </c>
      <c r="E443" s="179">
        <v>2958465</v>
      </c>
      <c r="F443" s="178" t="s">
        <v>304</v>
      </c>
      <c r="G443" s="178" t="s">
        <v>305</v>
      </c>
      <c r="H443" s="178" t="s">
        <v>305</v>
      </c>
      <c r="I443" s="178" t="s">
        <v>305</v>
      </c>
      <c r="J443" s="178" t="s">
        <v>373</v>
      </c>
      <c r="K443" s="178" t="s">
        <v>307</v>
      </c>
      <c r="L443" s="178" t="s">
        <v>306</v>
      </c>
      <c r="M443" s="178" t="s">
        <v>416</v>
      </c>
      <c r="N443" s="178" t="s">
        <v>309</v>
      </c>
      <c r="O443" s="178" t="s">
        <v>425</v>
      </c>
      <c r="P443" s="178" t="s">
        <v>311</v>
      </c>
    </row>
    <row r="444" spans="1:16" x14ac:dyDescent="0.25">
      <c r="A444" s="173">
        <v>32590000</v>
      </c>
      <c r="B444" s="177" t="s">
        <v>1141</v>
      </c>
      <c r="C444" s="178" t="s">
        <v>1141</v>
      </c>
      <c r="D444" s="179">
        <v>1</v>
      </c>
      <c r="E444" s="179">
        <v>2958465</v>
      </c>
      <c r="F444" s="178" t="s">
        <v>376</v>
      </c>
      <c r="G444" s="178" t="s">
        <v>305</v>
      </c>
      <c r="H444" s="178" t="s">
        <v>305</v>
      </c>
      <c r="I444" s="178" t="s">
        <v>305</v>
      </c>
      <c r="J444" s="178" t="s">
        <v>377</v>
      </c>
      <c r="K444" s="178" t="s">
        <v>307</v>
      </c>
      <c r="L444" s="178" t="s">
        <v>306</v>
      </c>
      <c r="M444" s="178" t="s">
        <v>407</v>
      </c>
      <c r="N444" s="178" t="s">
        <v>309</v>
      </c>
      <c r="O444" s="178" t="s">
        <v>430</v>
      </c>
      <c r="P444" s="178" t="s">
        <v>311</v>
      </c>
    </row>
    <row r="445" spans="1:16" x14ac:dyDescent="0.25">
      <c r="A445" s="173">
        <v>32620000</v>
      </c>
      <c r="B445" s="177" t="s">
        <v>1142</v>
      </c>
      <c r="C445" s="178" t="s">
        <v>1143</v>
      </c>
      <c r="D445" s="179">
        <v>1</v>
      </c>
      <c r="E445" s="179">
        <v>2958465</v>
      </c>
      <c r="F445" s="178" t="s">
        <v>459</v>
      </c>
      <c r="G445" s="178" t="s">
        <v>305</v>
      </c>
      <c r="H445" s="178" t="s">
        <v>305</v>
      </c>
      <c r="I445" s="178" t="s">
        <v>305</v>
      </c>
      <c r="J445" s="178" t="s">
        <v>460</v>
      </c>
      <c r="K445" s="178" t="s">
        <v>307</v>
      </c>
      <c r="L445" s="178" t="s">
        <v>461</v>
      </c>
      <c r="M445" s="178" t="s">
        <v>407</v>
      </c>
      <c r="N445" s="178" t="s">
        <v>1068</v>
      </c>
      <c r="O445" s="178" t="s">
        <v>1069</v>
      </c>
      <c r="P445" s="178" t="s">
        <v>311</v>
      </c>
    </row>
    <row r="446" spans="1:16" x14ac:dyDescent="0.25">
      <c r="A446" s="173">
        <v>32640000</v>
      </c>
      <c r="B446" s="177" t="s">
        <v>1144</v>
      </c>
      <c r="C446" s="178" t="s">
        <v>1144</v>
      </c>
      <c r="D446" s="179">
        <v>1</v>
      </c>
      <c r="E446" s="179">
        <v>2958465</v>
      </c>
      <c r="F446" s="178" t="s">
        <v>376</v>
      </c>
      <c r="G446" s="178" t="s">
        <v>305</v>
      </c>
      <c r="H446" s="178" t="s">
        <v>305</v>
      </c>
      <c r="I446" s="178" t="s">
        <v>305</v>
      </c>
      <c r="J446" s="178" t="s">
        <v>377</v>
      </c>
      <c r="K446" s="178" t="s">
        <v>307</v>
      </c>
      <c r="L446" s="178" t="s">
        <v>306</v>
      </c>
      <c r="M446" s="178" t="s">
        <v>407</v>
      </c>
      <c r="N446" s="178" t="s">
        <v>309</v>
      </c>
      <c r="O446" s="178" t="s">
        <v>430</v>
      </c>
      <c r="P446" s="178" t="s">
        <v>311</v>
      </c>
    </row>
    <row r="447" spans="1:16" x14ac:dyDescent="0.25">
      <c r="A447" s="173">
        <v>32640001</v>
      </c>
      <c r="B447" s="177" t="s">
        <v>1145</v>
      </c>
      <c r="C447" s="178" t="s">
        <v>1146</v>
      </c>
      <c r="D447" s="179">
        <v>1</v>
      </c>
      <c r="E447" s="179">
        <v>2958465</v>
      </c>
      <c r="F447" s="178" t="s">
        <v>376</v>
      </c>
      <c r="G447" s="178" t="s">
        <v>305</v>
      </c>
      <c r="H447" s="178" t="s">
        <v>305</v>
      </c>
      <c r="I447" s="178" t="s">
        <v>305</v>
      </c>
      <c r="J447" s="178" t="s">
        <v>377</v>
      </c>
      <c r="K447" s="178" t="s">
        <v>307</v>
      </c>
      <c r="L447" s="178" t="s">
        <v>306</v>
      </c>
      <c r="M447" s="178" t="s">
        <v>407</v>
      </c>
      <c r="N447" s="178" t="s">
        <v>309</v>
      </c>
      <c r="O447" s="178" t="s">
        <v>430</v>
      </c>
      <c r="P447" s="178" t="s">
        <v>311</v>
      </c>
    </row>
    <row r="448" spans="1:16" x14ac:dyDescent="0.25">
      <c r="A448" s="173">
        <v>32640999</v>
      </c>
      <c r="B448" s="177" t="s">
        <v>1147</v>
      </c>
      <c r="C448" s="178" t="s">
        <v>1148</v>
      </c>
      <c r="D448" s="179">
        <v>40278</v>
      </c>
      <c r="E448" s="179">
        <v>2958465</v>
      </c>
      <c r="F448" s="178" t="s">
        <v>376</v>
      </c>
      <c r="G448" s="178" t="s">
        <v>305</v>
      </c>
      <c r="H448" s="178" t="s">
        <v>305</v>
      </c>
      <c r="I448" s="178" t="s">
        <v>305</v>
      </c>
      <c r="J448" s="178" t="s">
        <v>377</v>
      </c>
      <c r="K448" s="178" t="s">
        <v>307</v>
      </c>
      <c r="L448" s="178" t="s">
        <v>306</v>
      </c>
      <c r="M448" s="178" t="s">
        <v>407</v>
      </c>
      <c r="N448" s="178" t="s">
        <v>309</v>
      </c>
      <c r="O448" s="178" t="s">
        <v>430</v>
      </c>
      <c r="P448" s="178" t="s">
        <v>311</v>
      </c>
    </row>
    <row r="449" spans="1:16" x14ac:dyDescent="0.25">
      <c r="A449" s="173">
        <v>32650000</v>
      </c>
      <c r="B449" s="177" t="s">
        <v>1149</v>
      </c>
      <c r="C449" s="178" t="s">
        <v>1150</v>
      </c>
      <c r="D449" s="179">
        <v>39995</v>
      </c>
      <c r="E449" s="179">
        <v>2958465</v>
      </c>
      <c r="F449" s="178" t="s">
        <v>304</v>
      </c>
      <c r="G449" s="178" t="s">
        <v>305</v>
      </c>
      <c r="H449" s="178" t="s">
        <v>305</v>
      </c>
      <c r="I449" s="178" t="s">
        <v>305</v>
      </c>
      <c r="J449" s="178" t="s">
        <v>306</v>
      </c>
      <c r="K449" s="178" t="s">
        <v>307</v>
      </c>
      <c r="L449" s="178" t="s">
        <v>306</v>
      </c>
      <c r="M449" s="178" t="s">
        <v>407</v>
      </c>
      <c r="N449" s="178" t="s">
        <v>309</v>
      </c>
      <c r="O449" s="178" t="s">
        <v>430</v>
      </c>
      <c r="P449" s="178" t="s">
        <v>311</v>
      </c>
    </row>
    <row r="450" spans="1:16" x14ac:dyDescent="0.25">
      <c r="A450" s="173">
        <v>32660000</v>
      </c>
      <c r="B450" s="177" t="s">
        <v>1151</v>
      </c>
      <c r="C450" s="178" t="s">
        <v>1152</v>
      </c>
      <c r="D450" s="179">
        <v>39995</v>
      </c>
      <c r="E450" s="179">
        <v>2958465</v>
      </c>
      <c r="F450" s="178" t="s">
        <v>459</v>
      </c>
      <c r="G450" s="178" t="s">
        <v>305</v>
      </c>
      <c r="H450" s="178" t="s">
        <v>305</v>
      </c>
      <c r="I450" s="178" t="s">
        <v>305</v>
      </c>
      <c r="J450" s="178" t="s">
        <v>377</v>
      </c>
      <c r="K450" s="178" t="s">
        <v>307</v>
      </c>
      <c r="L450" s="178" t="s">
        <v>461</v>
      </c>
      <c r="M450" s="178" t="s">
        <v>407</v>
      </c>
      <c r="N450" s="178" t="s">
        <v>462</v>
      </c>
      <c r="O450" s="178" t="s">
        <v>463</v>
      </c>
      <c r="P450" s="178" t="s">
        <v>311</v>
      </c>
    </row>
    <row r="451" spans="1:16" x14ac:dyDescent="0.25">
      <c r="A451" s="173">
        <v>32677000</v>
      </c>
      <c r="B451" s="177" t="s">
        <v>1153</v>
      </c>
      <c r="C451" s="178" t="s">
        <v>1154</v>
      </c>
      <c r="D451" s="179">
        <v>1</v>
      </c>
      <c r="E451" s="179">
        <v>2958465</v>
      </c>
      <c r="F451" s="178" t="s">
        <v>414</v>
      </c>
      <c r="G451" s="178" t="s">
        <v>305</v>
      </c>
      <c r="H451" s="178" t="s">
        <v>305</v>
      </c>
      <c r="I451" s="178" t="s">
        <v>305</v>
      </c>
      <c r="J451" s="178" t="s">
        <v>373</v>
      </c>
      <c r="K451" s="178" t="s">
        <v>307</v>
      </c>
      <c r="L451" s="178" t="s">
        <v>415</v>
      </c>
      <c r="M451" s="178" t="s">
        <v>416</v>
      </c>
      <c r="N451" s="178" t="s">
        <v>731</v>
      </c>
      <c r="O451" s="178" t="s">
        <v>732</v>
      </c>
      <c r="P451" s="178" t="s">
        <v>416</v>
      </c>
    </row>
    <row r="452" spans="1:16" x14ac:dyDescent="0.25">
      <c r="A452" s="173">
        <v>32690000</v>
      </c>
      <c r="B452" s="177" t="s">
        <v>1155</v>
      </c>
      <c r="C452" s="178" t="s">
        <v>1156</v>
      </c>
      <c r="D452" s="179">
        <v>1</v>
      </c>
      <c r="E452" s="179">
        <v>2958465</v>
      </c>
      <c r="F452" s="178" t="s">
        <v>376</v>
      </c>
      <c r="G452" s="178" t="s">
        <v>305</v>
      </c>
      <c r="H452" s="178" t="s">
        <v>305</v>
      </c>
      <c r="I452" s="178" t="s">
        <v>305</v>
      </c>
      <c r="J452" s="178" t="s">
        <v>377</v>
      </c>
      <c r="K452" s="178" t="s">
        <v>307</v>
      </c>
      <c r="L452" s="178" t="s">
        <v>306</v>
      </c>
      <c r="M452" s="178" t="s">
        <v>407</v>
      </c>
      <c r="N452" s="178" t="s">
        <v>309</v>
      </c>
      <c r="O452" s="178" t="s">
        <v>430</v>
      </c>
      <c r="P452" s="178" t="s">
        <v>311</v>
      </c>
    </row>
    <row r="453" spans="1:16" x14ac:dyDescent="0.25">
      <c r="A453" s="173">
        <v>32700000</v>
      </c>
      <c r="B453" s="177" t="s">
        <v>1157</v>
      </c>
      <c r="C453" s="178" t="s">
        <v>1158</v>
      </c>
      <c r="D453" s="179">
        <v>1</v>
      </c>
      <c r="E453" s="179">
        <v>2958465</v>
      </c>
      <c r="F453" s="178" t="s">
        <v>376</v>
      </c>
      <c r="G453" s="178" t="s">
        <v>305</v>
      </c>
      <c r="H453" s="178" t="s">
        <v>305</v>
      </c>
      <c r="I453" s="178" t="s">
        <v>305</v>
      </c>
      <c r="J453" s="178" t="s">
        <v>377</v>
      </c>
      <c r="K453" s="178" t="s">
        <v>307</v>
      </c>
      <c r="L453" s="178" t="s">
        <v>377</v>
      </c>
      <c r="M453" s="178" t="s">
        <v>407</v>
      </c>
      <c r="N453" s="178" t="s">
        <v>408</v>
      </c>
      <c r="O453" s="178" t="s">
        <v>409</v>
      </c>
      <c r="P453" s="178" t="s">
        <v>311</v>
      </c>
    </row>
    <row r="454" spans="1:16" x14ac:dyDescent="0.25">
      <c r="A454" s="173">
        <v>32730000</v>
      </c>
      <c r="B454" s="177" t="s">
        <v>1159</v>
      </c>
      <c r="C454" s="178" t="s">
        <v>1159</v>
      </c>
      <c r="D454" s="179">
        <v>1</v>
      </c>
      <c r="E454" s="179">
        <v>2958465</v>
      </c>
      <c r="F454" s="178" t="s">
        <v>376</v>
      </c>
      <c r="G454" s="178" t="s">
        <v>305</v>
      </c>
      <c r="H454" s="178" t="s">
        <v>305</v>
      </c>
      <c r="I454" s="178" t="s">
        <v>305</v>
      </c>
      <c r="J454" s="178" t="s">
        <v>377</v>
      </c>
      <c r="K454" s="178" t="s">
        <v>307</v>
      </c>
      <c r="L454" s="178" t="s">
        <v>377</v>
      </c>
      <c r="M454" s="178" t="s">
        <v>407</v>
      </c>
      <c r="N454" s="178" t="s">
        <v>408</v>
      </c>
      <c r="O454" s="178" t="s">
        <v>409</v>
      </c>
      <c r="P454" s="178" t="s">
        <v>311</v>
      </c>
    </row>
    <row r="455" spans="1:16" x14ac:dyDescent="0.25">
      <c r="A455" s="173">
        <v>32750000</v>
      </c>
      <c r="B455" s="177" t="s">
        <v>1160</v>
      </c>
      <c r="C455" s="178" t="s">
        <v>1160</v>
      </c>
      <c r="D455" s="179">
        <v>42917</v>
      </c>
      <c r="E455" s="179">
        <v>2958465</v>
      </c>
      <c r="F455" s="178" t="s">
        <v>376</v>
      </c>
      <c r="G455" s="178" t="s">
        <v>305</v>
      </c>
      <c r="H455" s="178" t="s">
        <v>305</v>
      </c>
      <c r="I455" s="178" t="s">
        <v>305</v>
      </c>
      <c r="J455" s="178" t="s">
        <v>377</v>
      </c>
      <c r="K455" s="178" t="s">
        <v>307</v>
      </c>
      <c r="L455" s="178" t="s">
        <v>306</v>
      </c>
      <c r="M455" s="178" t="s">
        <v>407</v>
      </c>
      <c r="N455" s="178" t="s">
        <v>309</v>
      </c>
      <c r="O455" s="178" t="s">
        <v>430</v>
      </c>
      <c r="P455" s="178" t="s">
        <v>311</v>
      </c>
    </row>
    <row r="456" spans="1:16" x14ac:dyDescent="0.25">
      <c r="A456" s="173">
        <v>32827000</v>
      </c>
      <c r="B456" s="177" t="s">
        <v>1161</v>
      </c>
      <c r="C456" s="178" t="s">
        <v>1162</v>
      </c>
      <c r="D456" s="179">
        <v>1</v>
      </c>
      <c r="E456" s="179">
        <v>2958465</v>
      </c>
      <c r="F456" s="178" t="s">
        <v>414</v>
      </c>
      <c r="G456" s="178" t="s">
        <v>305</v>
      </c>
      <c r="H456" s="178" t="s">
        <v>305</v>
      </c>
      <c r="I456" s="178" t="s">
        <v>305</v>
      </c>
      <c r="J456" s="178" t="s">
        <v>373</v>
      </c>
      <c r="K456" s="178" t="s">
        <v>307</v>
      </c>
      <c r="L456" s="178" t="s">
        <v>415</v>
      </c>
      <c r="M456" s="178" t="s">
        <v>416</v>
      </c>
      <c r="N456" s="178" t="s">
        <v>731</v>
      </c>
      <c r="O456" s="178" t="s">
        <v>732</v>
      </c>
      <c r="P456" s="178" t="s">
        <v>416</v>
      </c>
    </row>
    <row r="457" spans="1:16" x14ac:dyDescent="0.25">
      <c r="A457" s="173">
        <v>32830000</v>
      </c>
      <c r="B457" s="177" t="s">
        <v>1163</v>
      </c>
      <c r="C457" s="178" t="s">
        <v>1163</v>
      </c>
      <c r="D457" s="179">
        <v>1</v>
      </c>
      <c r="E457" s="179">
        <v>2958465</v>
      </c>
      <c r="F457" s="178" t="s">
        <v>376</v>
      </c>
      <c r="G457" s="178" t="s">
        <v>305</v>
      </c>
      <c r="H457" s="178" t="s">
        <v>305</v>
      </c>
      <c r="I457" s="178" t="s">
        <v>305</v>
      </c>
      <c r="J457" s="178" t="s">
        <v>377</v>
      </c>
      <c r="K457" s="178" t="s">
        <v>307</v>
      </c>
      <c r="L457" s="178" t="s">
        <v>306</v>
      </c>
      <c r="M457" s="178" t="s">
        <v>407</v>
      </c>
      <c r="N457" s="178" t="s">
        <v>309</v>
      </c>
      <c r="O457" s="178" t="s">
        <v>430</v>
      </c>
      <c r="P457" s="178" t="s">
        <v>311</v>
      </c>
    </row>
    <row r="458" spans="1:16" x14ac:dyDescent="0.25">
      <c r="A458" s="173">
        <v>32840000</v>
      </c>
      <c r="B458" s="177" t="s">
        <v>1164</v>
      </c>
      <c r="C458" s="178" t="s">
        <v>1165</v>
      </c>
      <c r="D458" s="179">
        <v>41821</v>
      </c>
      <c r="E458" s="179">
        <v>2958465</v>
      </c>
      <c r="F458" s="178" t="s">
        <v>376</v>
      </c>
      <c r="G458" s="178" t="s">
        <v>305</v>
      </c>
      <c r="H458" s="178" t="s">
        <v>305</v>
      </c>
      <c r="I458" s="178" t="s">
        <v>305</v>
      </c>
      <c r="J458" s="178" t="s">
        <v>377</v>
      </c>
      <c r="K458" s="178" t="s">
        <v>307</v>
      </c>
      <c r="L458" s="178" t="s">
        <v>306</v>
      </c>
      <c r="M458" s="178" t="s">
        <v>407</v>
      </c>
      <c r="N458" s="178" t="s">
        <v>309</v>
      </c>
      <c r="O458" s="178" t="s">
        <v>430</v>
      </c>
      <c r="P458" s="178" t="s">
        <v>311</v>
      </c>
    </row>
    <row r="459" spans="1:16" x14ac:dyDescent="0.25">
      <c r="A459" s="173">
        <v>32850000</v>
      </c>
      <c r="B459" s="177" t="s">
        <v>1166</v>
      </c>
      <c r="C459" s="178" t="s">
        <v>1167</v>
      </c>
      <c r="D459" s="179">
        <v>1</v>
      </c>
      <c r="E459" s="179">
        <v>2958465</v>
      </c>
      <c r="F459" s="178" t="s">
        <v>376</v>
      </c>
      <c r="G459" s="178" t="s">
        <v>305</v>
      </c>
      <c r="H459" s="178" t="s">
        <v>305</v>
      </c>
      <c r="I459" s="178" t="s">
        <v>305</v>
      </c>
      <c r="J459" s="178" t="s">
        <v>377</v>
      </c>
      <c r="K459" s="178" t="s">
        <v>307</v>
      </c>
      <c r="L459" s="178" t="s">
        <v>306</v>
      </c>
      <c r="M459" s="178" t="s">
        <v>407</v>
      </c>
      <c r="N459" s="178" t="s">
        <v>309</v>
      </c>
      <c r="O459" s="178" t="s">
        <v>430</v>
      </c>
      <c r="P459" s="178" t="s">
        <v>311</v>
      </c>
    </row>
    <row r="460" spans="1:16" x14ac:dyDescent="0.25">
      <c r="A460" s="173">
        <v>32850001</v>
      </c>
      <c r="B460" s="177" t="s">
        <v>1168</v>
      </c>
      <c r="C460" s="178" t="s">
        <v>1169</v>
      </c>
      <c r="D460" s="179">
        <v>1</v>
      </c>
      <c r="E460" s="179">
        <v>2958465</v>
      </c>
      <c r="F460" s="178" t="s">
        <v>376</v>
      </c>
      <c r="G460" s="178" t="s">
        <v>305</v>
      </c>
      <c r="H460" s="178" t="s">
        <v>305</v>
      </c>
      <c r="I460" s="178" t="s">
        <v>305</v>
      </c>
      <c r="J460" s="178" t="s">
        <v>377</v>
      </c>
      <c r="K460" s="178" t="s">
        <v>307</v>
      </c>
      <c r="L460" s="178" t="s">
        <v>306</v>
      </c>
      <c r="M460" s="178" t="s">
        <v>407</v>
      </c>
      <c r="N460" s="178" t="s">
        <v>309</v>
      </c>
      <c r="O460" s="178" t="s">
        <v>430</v>
      </c>
      <c r="P460" s="178" t="s">
        <v>311</v>
      </c>
    </row>
    <row r="461" spans="1:16" x14ac:dyDescent="0.25">
      <c r="A461" s="173">
        <v>32850002</v>
      </c>
      <c r="B461" s="177" t="s">
        <v>1170</v>
      </c>
      <c r="C461" s="178" t="s">
        <v>1171</v>
      </c>
      <c r="D461" s="179">
        <v>1</v>
      </c>
      <c r="E461" s="179">
        <v>2958465</v>
      </c>
      <c r="F461" s="178" t="s">
        <v>376</v>
      </c>
      <c r="G461" s="178" t="s">
        <v>305</v>
      </c>
      <c r="H461" s="178" t="s">
        <v>305</v>
      </c>
      <c r="I461" s="178" t="s">
        <v>305</v>
      </c>
      <c r="J461" s="178" t="s">
        <v>377</v>
      </c>
      <c r="K461" s="178" t="s">
        <v>307</v>
      </c>
      <c r="L461" s="178" t="s">
        <v>306</v>
      </c>
      <c r="M461" s="178" t="s">
        <v>407</v>
      </c>
      <c r="N461" s="178" t="s">
        <v>309</v>
      </c>
      <c r="O461" s="178" t="s">
        <v>430</v>
      </c>
      <c r="P461" s="178" t="s">
        <v>311</v>
      </c>
    </row>
    <row r="462" spans="1:16" x14ac:dyDescent="0.25">
      <c r="A462" s="173">
        <v>32850003</v>
      </c>
      <c r="B462" s="177" t="s">
        <v>1172</v>
      </c>
      <c r="C462" s="178" t="s">
        <v>1173</v>
      </c>
      <c r="D462" s="179">
        <v>1</v>
      </c>
      <c r="E462" s="179">
        <v>2958465</v>
      </c>
      <c r="F462" s="178" t="s">
        <v>376</v>
      </c>
      <c r="G462" s="178" t="s">
        <v>305</v>
      </c>
      <c r="H462" s="178" t="s">
        <v>305</v>
      </c>
      <c r="I462" s="178" t="s">
        <v>305</v>
      </c>
      <c r="J462" s="178" t="s">
        <v>377</v>
      </c>
      <c r="K462" s="178" t="s">
        <v>307</v>
      </c>
      <c r="L462" s="178" t="s">
        <v>306</v>
      </c>
      <c r="M462" s="178" t="s">
        <v>407</v>
      </c>
      <c r="N462" s="178" t="s">
        <v>309</v>
      </c>
      <c r="O462" s="178" t="s">
        <v>430</v>
      </c>
      <c r="P462" s="178" t="s">
        <v>311</v>
      </c>
    </row>
    <row r="463" spans="1:16" x14ac:dyDescent="0.25">
      <c r="A463" s="173">
        <v>32850004</v>
      </c>
      <c r="B463" s="177" t="s">
        <v>1174</v>
      </c>
      <c r="C463" s="178" t="s">
        <v>1175</v>
      </c>
      <c r="D463" s="179">
        <v>1</v>
      </c>
      <c r="E463" s="179">
        <v>2958465</v>
      </c>
      <c r="F463" s="178" t="s">
        <v>376</v>
      </c>
      <c r="G463" s="178" t="s">
        <v>305</v>
      </c>
      <c r="H463" s="178" t="s">
        <v>305</v>
      </c>
      <c r="I463" s="178" t="s">
        <v>305</v>
      </c>
      <c r="J463" s="178" t="s">
        <v>377</v>
      </c>
      <c r="K463" s="178" t="s">
        <v>307</v>
      </c>
      <c r="L463" s="178" t="s">
        <v>306</v>
      </c>
      <c r="M463" s="178" t="s">
        <v>407</v>
      </c>
      <c r="N463" s="178" t="s">
        <v>309</v>
      </c>
      <c r="O463" s="178" t="s">
        <v>430</v>
      </c>
      <c r="P463" s="178" t="s">
        <v>311</v>
      </c>
    </row>
    <row r="464" spans="1:16" x14ac:dyDescent="0.25">
      <c r="A464" s="173">
        <v>32860000</v>
      </c>
      <c r="B464" s="177" t="s">
        <v>1176</v>
      </c>
      <c r="C464" s="178" t="s">
        <v>1177</v>
      </c>
      <c r="D464" s="179">
        <v>1</v>
      </c>
      <c r="E464" s="179">
        <v>2958465</v>
      </c>
      <c r="F464" s="178" t="s">
        <v>376</v>
      </c>
      <c r="G464" s="178" t="s">
        <v>305</v>
      </c>
      <c r="H464" s="178" t="s">
        <v>305</v>
      </c>
      <c r="I464" s="178" t="s">
        <v>305</v>
      </c>
      <c r="J464" s="178" t="s">
        <v>377</v>
      </c>
      <c r="K464" s="178" t="s">
        <v>307</v>
      </c>
      <c r="L464" s="178" t="s">
        <v>306</v>
      </c>
      <c r="M464" s="178" t="s">
        <v>407</v>
      </c>
      <c r="N464" s="178" t="s">
        <v>309</v>
      </c>
      <c r="O464" s="178" t="s">
        <v>430</v>
      </c>
      <c r="P464" s="178" t="s">
        <v>311</v>
      </c>
    </row>
    <row r="465" spans="1:16" x14ac:dyDescent="0.25">
      <c r="A465" s="173">
        <v>32860001</v>
      </c>
      <c r="B465" s="177" t="s">
        <v>1178</v>
      </c>
      <c r="C465" s="178" t="s">
        <v>1179</v>
      </c>
      <c r="D465" s="179">
        <v>42186</v>
      </c>
      <c r="E465" s="179">
        <v>2958465</v>
      </c>
      <c r="F465" s="178" t="s">
        <v>376</v>
      </c>
      <c r="G465" s="178" t="s">
        <v>305</v>
      </c>
      <c r="H465" s="178" t="s">
        <v>305</v>
      </c>
      <c r="I465" s="178" t="s">
        <v>305</v>
      </c>
      <c r="J465" s="178" t="s">
        <v>377</v>
      </c>
      <c r="K465" s="178" t="s">
        <v>307</v>
      </c>
      <c r="L465" s="178" t="s">
        <v>306</v>
      </c>
      <c r="M465" s="178" t="s">
        <v>407</v>
      </c>
      <c r="N465" s="178" t="s">
        <v>309</v>
      </c>
      <c r="O465" s="178" t="s">
        <v>430</v>
      </c>
      <c r="P465" s="178" t="s">
        <v>311</v>
      </c>
    </row>
    <row r="466" spans="1:16" x14ac:dyDescent="0.25">
      <c r="A466" s="173">
        <v>32887000</v>
      </c>
      <c r="B466" s="177" t="s">
        <v>1180</v>
      </c>
      <c r="C466" s="178" t="s">
        <v>1181</v>
      </c>
      <c r="D466" s="179">
        <v>1</v>
      </c>
      <c r="E466" s="179">
        <v>2958465</v>
      </c>
      <c r="F466" s="178" t="s">
        <v>414</v>
      </c>
      <c r="G466" s="178" t="s">
        <v>305</v>
      </c>
      <c r="H466" s="178" t="s">
        <v>305</v>
      </c>
      <c r="I466" s="178" t="s">
        <v>305</v>
      </c>
      <c r="J466" s="178" t="s">
        <v>373</v>
      </c>
      <c r="K466" s="178" t="s">
        <v>307</v>
      </c>
      <c r="L466" s="178" t="s">
        <v>415</v>
      </c>
      <c r="M466" s="178" t="s">
        <v>416</v>
      </c>
      <c r="N466" s="178" t="s">
        <v>731</v>
      </c>
      <c r="O466" s="178" t="s">
        <v>732</v>
      </c>
      <c r="P466" s="178" t="s">
        <v>416</v>
      </c>
    </row>
    <row r="467" spans="1:16" x14ac:dyDescent="0.25">
      <c r="A467" s="173">
        <v>32890000</v>
      </c>
      <c r="B467" s="177" t="s">
        <v>1182</v>
      </c>
      <c r="C467" s="178" t="s">
        <v>1182</v>
      </c>
      <c r="D467" s="179">
        <v>1</v>
      </c>
      <c r="E467" s="179">
        <v>2958465</v>
      </c>
      <c r="F467" s="178" t="s">
        <v>376</v>
      </c>
      <c r="G467" s="178" t="s">
        <v>305</v>
      </c>
      <c r="H467" s="178" t="s">
        <v>305</v>
      </c>
      <c r="I467" s="178" t="s">
        <v>305</v>
      </c>
      <c r="J467" s="178" t="s">
        <v>377</v>
      </c>
      <c r="K467" s="178" t="s">
        <v>307</v>
      </c>
      <c r="L467" s="178" t="s">
        <v>306</v>
      </c>
      <c r="M467" s="178" t="s">
        <v>407</v>
      </c>
      <c r="N467" s="178" t="s">
        <v>309</v>
      </c>
      <c r="O467" s="178" t="s">
        <v>430</v>
      </c>
      <c r="P467" s="178" t="s">
        <v>311</v>
      </c>
    </row>
    <row r="468" spans="1:16" x14ac:dyDescent="0.25">
      <c r="A468" s="173">
        <v>32900000</v>
      </c>
      <c r="B468" s="177" t="s">
        <v>1183</v>
      </c>
      <c r="C468" s="178" t="s">
        <v>1184</v>
      </c>
      <c r="D468" s="179">
        <v>1</v>
      </c>
      <c r="E468" s="179">
        <v>2958465</v>
      </c>
      <c r="F468" s="178" t="s">
        <v>376</v>
      </c>
      <c r="G468" s="178" t="s">
        <v>305</v>
      </c>
      <c r="H468" s="178" t="s">
        <v>305</v>
      </c>
      <c r="I468" s="178" t="s">
        <v>305</v>
      </c>
      <c r="J468" s="178" t="s">
        <v>377</v>
      </c>
      <c r="K468" s="178" t="s">
        <v>307</v>
      </c>
      <c r="L468" s="178" t="s">
        <v>306</v>
      </c>
      <c r="M468" s="178" t="s">
        <v>407</v>
      </c>
      <c r="N468" s="178" t="s">
        <v>309</v>
      </c>
      <c r="O468" s="178" t="s">
        <v>430</v>
      </c>
      <c r="P468" s="178" t="s">
        <v>311</v>
      </c>
    </row>
    <row r="469" spans="1:16" x14ac:dyDescent="0.25">
      <c r="A469" s="173">
        <v>32930000</v>
      </c>
      <c r="B469" s="177" t="s">
        <v>1185</v>
      </c>
      <c r="C469" s="178" t="s">
        <v>1186</v>
      </c>
      <c r="D469" s="179">
        <v>1</v>
      </c>
      <c r="E469" s="179">
        <v>2958465</v>
      </c>
      <c r="F469" s="178" t="s">
        <v>376</v>
      </c>
      <c r="G469" s="178" t="s">
        <v>305</v>
      </c>
      <c r="H469" s="178" t="s">
        <v>305</v>
      </c>
      <c r="I469" s="178" t="s">
        <v>305</v>
      </c>
      <c r="J469" s="178" t="s">
        <v>377</v>
      </c>
      <c r="K469" s="178" t="s">
        <v>307</v>
      </c>
      <c r="L469" s="178" t="s">
        <v>306</v>
      </c>
      <c r="M469" s="178" t="s">
        <v>407</v>
      </c>
      <c r="N469" s="178" t="s">
        <v>309</v>
      </c>
      <c r="O469" s="178" t="s">
        <v>430</v>
      </c>
      <c r="P469" s="178" t="s">
        <v>311</v>
      </c>
    </row>
    <row r="470" spans="1:16" x14ac:dyDescent="0.25">
      <c r="A470" s="173">
        <v>32940000</v>
      </c>
      <c r="B470" s="177" t="s">
        <v>1187</v>
      </c>
      <c r="C470" s="178" t="s">
        <v>1188</v>
      </c>
      <c r="D470" s="179">
        <v>1</v>
      </c>
      <c r="E470" s="179">
        <v>2958465</v>
      </c>
      <c r="F470" s="178" t="s">
        <v>376</v>
      </c>
      <c r="G470" s="178" t="s">
        <v>305</v>
      </c>
      <c r="H470" s="178" t="s">
        <v>305</v>
      </c>
      <c r="I470" s="178" t="s">
        <v>305</v>
      </c>
      <c r="J470" s="178" t="s">
        <v>377</v>
      </c>
      <c r="K470" s="178" t="s">
        <v>307</v>
      </c>
      <c r="L470" s="178" t="s">
        <v>306</v>
      </c>
      <c r="M470" s="178" t="s">
        <v>407</v>
      </c>
      <c r="N470" s="178" t="s">
        <v>309</v>
      </c>
      <c r="O470" s="178" t="s">
        <v>430</v>
      </c>
      <c r="P470" s="178" t="s">
        <v>311</v>
      </c>
    </row>
    <row r="471" spans="1:16" x14ac:dyDescent="0.25">
      <c r="A471" s="173">
        <v>32950000</v>
      </c>
      <c r="B471" s="177" t="s">
        <v>1189</v>
      </c>
      <c r="C471" s="178" t="s">
        <v>1190</v>
      </c>
      <c r="D471" s="179">
        <v>1</v>
      </c>
      <c r="E471" s="179">
        <v>2958465</v>
      </c>
      <c r="F471" s="178" t="s">
        <v>376</v>
      </c>
      <c r="G471" s="178" t="s">
        <v>305</v>
      </c>
      <c r="H471" s="178" t="s">
        <v>305</v>
      </c>
      <c r="I471" s="178" t="s">
        <v>305</v>
      </c>
      <c r="J471" s="178" t="s">
        <v>377</v>
      </c>
      <c r="K471" s="178" t="s">
        <v>307</v>
      </c>
      <c r="L471" s="178" t="s">
        <v>306</v>
      </c>
      <c r="M471" s="178" t="s">
        <v>407</v>
      </c>
      <c r="N471" s="178" t="s">
        <v>309</v>
      </c>
      <c r="O471" s="178" t="s">
        <v>430</v>
      </c>
      <c r="P471" s="178" t="s">
        <v>311</v>
      </c>
    </row>
    <row r="472" spans="1:16" x14ac:dyDescent="0.25">
      <c r="A472" s="173">
        <v>32960000</v>
      </c>
      <c r="B472" s="177" t="s">
        <v>1191</v>
      </c>
      <c r="C472" s="178" t="s">
        <v>1192</v>
      </c>
      <c r="D472" s="179">
        <v>1</v>
      </c>
      <c r="E472" s="179">
        <v>2958465</v>
      </c>
      <c r="F472" s="178" t="s">
        <v>376</v>
      </c>
      <c r="G472" s="178" t="s">
        <v>305</v>
      </c>
      <c r="H472" s="178" t="s">
        <v>305</v>
      </c>
      <c r="I472" s="178" t="s">
        <v>305</v>
      </c>
      <c r="J472" s="178" t="s">
        <v>377</v>
      </c>
      <c r="K472" s="178" t="s">
        <v>307</v>
      </c>
      <c r="L472" s="178" t="s">
        <v>306</v>
      </c>
      <c r="M472" s="178" t="s">
        <v>407</v>
      </c>
      <c r="N472" s="178" t="s">
        <v>309</v>
      </c>
      <c r="O472" s="178" t="s">
        <v>430</v>
      </c>
      <c r="P472" s="178" t="s">
        <v>311</v>
      </c>
    </row>
    <row r="473" spans="1:16" x14ac:dyDescent="0.25">
      <c r="A473" s="173">
        <v>32980000</v>
      </c>
      <c r="B473" s="177" t="s">
        <v>1193</v>
      </c>
      <c r="C473" s="178" t="s">
        <v>1194</v>
      </c>
      <c r="D473" s="179">
        <v>1</v>
      </c>
      <c r="E473" s="179">
        <v>2958465</v>
      </c>
      <c r="F473" s="178" t="s">
        <v>376</v>
      </c>
      <c r="G473" s="178" t="s">
        <v>305</v>
      </c>
      <c r="H473" s="178" t="s">
        <v>305</v>
      </c>
      <c r="I473" s="178" t="s">
        <v>305</v>
      </c>
      <c r="J473" s="178" t="s">
        <v>377</v>
      </c>
      <c r="K473" s="178" t="s">
        <v>307</v>
      </c>
      <c r="L473" s="178" t="s">
        <v>306</v>
      </c>
      <c r="M473" s="178" t="s">
        <v>407</v>
      </c>
      <c r="N473" s="178" t="s">
        <v>309</v>
      </c>
      <c r="O473" s="178" t="s">
        <v>430</v>
      </c>
      <c r="P473" s="178" t="s">
        <v>311</v>
      </c>
    </row>
    <row r="474" spans="1:16" x14ac:dyDescent="0.25">
      <c r="A474" s="173">
        <v>32990000</v>
      </c>
      <c r="B474" s="177" t="s">
        <v>1195</v>
      </c>
      <c r="C474" s="178" t="s">
        <v>1196</v>
      </c>
      <c r="D474" s="179">
        <v>1</v>
      </c>
      <c r="E474" s="179">
        <v>2958465</v>
      </c>
      <c r="F474" s="178" t="s">
        <v>376</v>
      </c>
      <c r="G474" s="178" t="s">
        <v>305</v>
      </c>
      <c r="H474" s="178" t="s">
        <v>305</v>
      </c>
      <c r="I474" s="178" t="s">
        <v>305</v>
      </c>
      <c r="J474" s="178" t="s">
        <v>377</v>
      </c>
      <c r="K474" s="178" t="s">
        <v>307</v>
      </c>
      <c r="L474" s="178" t="s">
        <v>306</v>
      </c>
      <c r="M474" s="178" t="s">
        <v>407</v>
      </c>
      <c r="N474" s="178" t="s">
        <v>309</v>
      </c>
      <c r="O474" s="178" t="s">
        <v>430</v>
      </c>
      <c r="P474" s="178" t="s">
        <v>311</v>
      </c>
    </row>
    <row r="475" spans="1:16" x14ac:dyDescent="0.25">
      <c r="A475" s="173">
        <v>32990001</v>
      </c>
      <c r="B475" s="177" t="s">
        <v>1197</v>
      </c>
      <c r="C475" s="178" t="s">
        <v>1198</v>
      </c>
      <c r="D475" s="179">
        <v>41821</v>
      </c>
      <c r="E475" s="179">
        <v>2958465</v>
      </c>
      <c r="F475" s="178" t="s">
        <v>376</v>
      </c>
      <c r="G475" s="178" t="s">
        <v>305</v>
      </c>
      <c r="H475" s="178" t="s">
        <v>305</v>
      </c>
      <c r="I475" s="178" t="s">
        <v>305</v>
      </c>
      <c r="J475" s="178" t="s">
        <v>377</v>
      </c>
      <c r="K475" s="178" t="s">
        <v>307</v>
      </c>
      <c r="L475" s="178" t="s">
        <v>306</v>
      </c>
      <c r="M475" s="178" t="s">
        <v>407</v>
      </c>
      <c r="N475" s="178" t="s">
        <v>309</v>
      </c>
      <c r="O475" s="178" t="s">
        <v>430</v>
      </c>
      <c r="P475" s="178" t="s">
        <v>311</v>
      </c>
    </row>
    <row r="476" spans="1:16" x14ac:dyDescent="0.25">
      <c r="A476" s="180" t="s">
        <v>1199</v>
      </c>
      <c r="B476" s="177" t="s">
        <v>1200</v>
      </c>
      <c r="C476" s="178" t="s">
        <v>1201</v>
      </c>
      <c r="D476" s="179">
        <v>1</v>
      </c>
      <c r="E476" s="179">
        <v>2958465</v>
      </c>
      <c r="F476" s="178" t="s">
        <v>376</v>
      </c>
      <c r="G476" s="178" t="s">
        <v>305</v>
      </c>
      <c r="H476" s="178" t="s">
        <v>305</v>
      </c>
      <c r="I476" s="178" t="s">
        <v>305</v>
      </c>
      <c r="J476" s="178" t="s">
        <v>373</v>
      </c>
      <c r="K476" s="178" t="s">
        <v>307</v>
      </c>
      <c r="L476" s="178" t="s">
        <v>377</v>
      </c>
      <c r="M476" s="178" t="s">
        <v>416</v>
      </c>
      <c r="N476" s="178" t="s">
        <v>408</v>
      </c>
      <c r="O476" s="178" t="s">
        <v>909</v>
      </c>
      <c r="P476" s="178" t="s">
        <v>311</v>
      </c>
    </row>
    <row r="477" spans="1:16" x14ac:dyDescent="0.25">
      <c r="A477" s="180" t="s">
        <v>1202</v>
      </c>
      <c r="B477" s="177" t="s">
        <v>1203</v>
      </c>
      <c r="C477" s="178" t="s">
        <v>1203</v>
      </c>
      <c r="D477" s="179">
        <v>1</v>
      </c>
      <c r="E477" s="179">
        <v>2958465</v>
      </c>
      <c r="F477" s="178" t="s">
        <v>414</v>
      </c>
      <c r="G477" s="178" t="s">
        <v>305</v>
      </c>
      <c r="H477" s="178" t="s">
        <v>305</v>
      </c>
      <c r="I477" s="178" t="s">
        <v>305</v>
      </c>
      <c r="J477" s="178" t="s">
        <v>373</v>
      </c>
      <c r="K477" s="178" t="s">
        <v>307</v>
      </c>
      <c r="L477" s="178" t="s">
        <v>415</v>
      </c>
      <c r="M477" s="178" t="s">
        <v>416</v>
      </c>
      <c r="N477" s="178" t="s">
        <v>780</v>
      </c>
      <c r="O477" s="178" t="s">
        <v>781</v>
      </c>
      <c r="P477" s="178" t="s">
        <v>416</v>
      </c>
    </row>
    <row r="478" spans="1:16" x14ac:dyDescent="0.25">
      <c r="A478" s="180" t="s">
        <v>1204</v>
      </c>
      <c r="B478" s="177" t="s">
        <v>1205</v>
      </c>
      <c r="C478" s="178" t="s">
        <v>1206</v>
      </c>
      <c r="D478" s="179">
        <v>1</v>
      </c>
      <c r="E478" s="179">
        <v>2958465</v>
      </c>
      <c r="F478" s="178" t="s">
        <v>414</v>
      </c>
      <c r="G478" s="178" t="s">
        <v>305</v>
      </c>
      <c r="H478" s="178" t="s">
        <v>305</v>
      </c>
      <c r="I478" s="178" t="s">
        <v>305</v>
      </c>
      <c r="J478" s="178" t="s">
        <v>373</v>
      </c>
      <c r="K478" s="178" t="s">
        <v>307</v>
      </c>
      <c r="L478" s="178" t="s">
        <v>415</v>
      </c>
      <c r="M478" s="178" t="s">
        <v>416</v>
      </c>
      <c r="N478" s="178" t="s">
        <v>780</v>
      </c>
      <c r="O478" s="178" t="s">
        <v>781</v>
      </c>
      <c r="P478" s="178" t="s">
        <v>416</v>
      </c>
    </row>
    <row r="479" spans="1:16" x14ac:dyDescent="0.25">
      <c r="A479" s="180" t="s">
        <v>1207</v>
      </c>
      <c r="B479" s="177" t="s">
        <v>1208</v>
      </c>
      <c r="C479" s="178" t="s">
        <v>1209</v>
      </c>
      <c r="D479" s="179">
        <v>1</v>
      </c>
      <c r="E479" s="179">
        <v>2958465</v>
      </c>
      <c r="F479" s="178" t="s">
        <v>414</v>
      </c>
      <c r="G479" s="178" t="s">
        <v>305</v>
      </c>
      <c r="H479" s="178" t="s">
        <v>305</v>
      </c>
      <c r="I479" s="178" t="s">
        <v>305</v>
      </c>
      <c r="J479" s="178" t="s">
        <v>373</v>
      </c>
      <c r="K479" s="178" t="s">
        <v>307</v>
      </c>
      <c r="L479" s="178" t="s">
        <v>415</v>
      </c>
      <c r="M479" s="178" t="s">
        <v>416</v>
      </c>
      <c r="N479" s="178" t="s">
        <v>780</v>
      </c>
      <c r="O479" s="178" t="s">
        <v>781</v>
      </c>
      <c r="P479" s="178" t="s">
        <v>416</v>
      </c>
    </row>
    <row r="480" spans="1:16" x14ac:dyDescent="0.25">
      <c r="A480" s="180" t="s">
        <v>1210</v>
      </c>
      <c r="B480" s="177" t="s">
        <v>1211</v>
      </c>
      <c r="C480" s="178" t="s">
        <v>1212</v>
      </c>
      <c r="D480" s="179">
        <v>1</v>
      </c>
      <c r="E480" s="179">
        <v>2958465</v>
      </c>
      <c r="F480" s="178" t="s">
        <v>414</v>
      </c>
      <c r="G480" s="178" t="s">
        <v>305</v>
      </c>
      <c r="H480" s="178" t="s">
        <v>305</v>
      </c>
      <c r="I480" s="178" t="s">
        <v>305</v>
      </c>
      <c r="J480" s="178" t="s">
        <v>373</v>
      </c>
      <c r="K480" s="178" t="s">
        <v>307</v>
      </c>
      <c r="L480" s="178" t="s">
        <v>415</v>
      </c>
      <c r="M480" s="178" t="s">
        <v>416</v>
      </c>
      <c r="N480" s="178" t="s">
        <v>780</v>
      </c>
      <c r="O480" s="178" t="s">
        <v>781</v>
      </c>
      <c r="P480" s="178" t="s">
        <v>416</v>
      </c>
    </row>
    <row r="481" spans="1:16" x14ac:dyDescent="0.25">
      <c r="A481" s="180" t="s">
        <v>1213</v>
      </c>
      <c r="B481" s="177" t="s">
        <v>1214</v>
      </c>
      <c r="C481" s="178" t="s">
        <v>1215</v>
      </c>
      <c r="D481" s="179">
        <v>40179</v>
      </c>
      <c r="E481" s="179">
        <v>2958465</v>
      </c>
      <c r="F481" s="178" t="s">
        <v>376</v>
      </c>
      <c r="G481" s="178" t="s">
        <v>305</v>
      </c>
      <c r="H481" s="178" t="s">
        <v>305</v>
      </c>
      <c r="I481" s="178" t="s">
        <v>305</v>
      </c>
      <c r="J481" s="178" t="s">
        <v>377</v>
      </c>
      <c r="K481" s="178" t="s">
        <v>307</v>
      </c>
      <c r="L481" s="178" t="s">
        <v>306</v>
      </c>
      <c r="M481" s="178" t="s">
        <v>407</v>
      </c>
      <c r="N481" s="178" t="s">
        <v>309</v>
      </c>
      <c r="O481" s="178" t="s">
        <v>430</v>
      </c>
      <c r="P481" s="178" t="s">
        <v>311</v>
      </c>
    </row>
    <row r="482" spans="1:16" x14ac:dyDescent="0.25">
      <c r="A482" s="180" t="s">
        <v>1216</v>
      </c>
      <c r="B482" s="177" t="s">
        <v>1217</v>
      </c>
      <c r="C482" s="178" t="s">
        <v>1218</v>
      </c>
      <c r="D482" s="179">
        <v>40238</v>
      </c>
      <c r="E482" s="179">
        <v>2958465</v>
      </c>
      <c r="F482" s="178" t="s">
        <v>376</v>
      </c>
      <c r="G482" s="178" t="s">
        <v>305</v>
      </c>
      <c r="H482" s="178" t="s">
        <v>305</v>
      </c>
      <c r="I482" s="178" t="s">
        <v>305</v>
      </c>
      <c r="J482" s="178" t="s">
        <v>377</v>
      </c>
      <c r="K482" s="178" t="s">
        <v>307</v>
      </c>
      <c r="L482" s="178" t="s">
        <v>306</v>
      </c>
      <c r="M482" s="178" t="s">
        <v>407</v>
      </c>
      <c r="N482" s="178" t="s">
        <v>309</v>
      </c>
      <c r="O482" s="178" t="s">
        <v>430</v>
      </c>
      <c r="P482" s="178" t="s">
        <v>311</v>
      </c>
    </row>
    <row r="483" spans="1:16" x14ac:dyDescent="0.25">
      <c r="A483" s="180" t="s">
        <v>1219</v>
      </c>
      <c r="B483" s="177" t="s">
        <v>1220</v>
      </c>
      <c r="C483" s="178" t="s">
        <v>1220</v>
      </c>
      <c r="D483" s="179">
        <v>39965</v>
      </c>
      <c r="E483" s="179">
        <v>2958465</v>
      </c>
      <c r="F483" s="178" t="s">
        <v>548</v>
      </c>
      <c r="G483" s="178" t="s">
        <v>305</v>
      </c>
      <c r="H483" s="178" t="s">
        <v>305</v>
      </c>
      <c r="I483" s="178" t="s">
        <v>305</v>
      </c>
      <c r="J483" s="178" t="s">
        <v>377</v>
      </c>
      <c r="K483" s="178" t="s">
        <v>307</v>
      </c>
      <c r="L483" s="178" t="s">
        <v>306</v>
      </c>
      <c r="M483" s="178" t="s">
        <v>407</v>
      </c>
      <c r="N483" s="178" t="s">
        <v>309</v>
      </c>
      <c r="O483" s="178" t="s">
        <v>430</v>
      </c>
      <c r="P483" s="178" t="s">
        <v>311</v>
      </c>
    </row>
    <row r="484" spans="1:16" x14ac:dyDescent="0.25">
      <c r="A484" s="180" t="s">
        <v>1221</v>
      </c>
      <c r="B484" s="177" t="s">
        <v>1222</v>
      </c>
      <c r="C484" s="178" t="s">
        <v>1222</v>
      </c>
      <c r="D484" s="179">
        <v>39873</v>
      </c>
      <c r="E484" s="179">
        <v>2958465</v>
      </c>
      <c r="F484" s="178" t="s">
        <v>548</v>
      </c>
      <c r="G484" s="178" t="s">
        <v>305</v>
      </c>
      <c r="H484" s="178" t="s">
        <v>305</v>
      </c>
      <c r="I484" s="178" t="s">
        <v>305</v>
      </c>
      <c r="J484" s="178" t="s">
        <v>377</v>
      </c>
      <c r="K484" s="178" t="s">
        <v>307</v>
      </c>
      <c r="L484" s="178" t="s">
        <v>306</v>
      </c>
      <c r="M484" s="178" t="s">
        <v>407</v>
      </c>
      <c r="N484" s="178" t="s">
        <v>309</v>
      </c>
      <c r="O484" s="178" t="s">
        <v>430</v>
      </c>
      <c r="P484" s="178" t="s">
        <v>311</v>
      </c>
    </row>
    <row r="485" spans="1:16" x14ac:dyDescent="0.25">
      <c r="A485" s="173">
        <v>33000000</v>
      </c>
      <c r="B485" s="177" t="s">
        <v>1223</v>
      </c>
      <c r="C485" s="178" t="s">
        <v>1224</v>
      </c>
      <c r="D485" s="179">
        <v>1</v>
      </c>
      <c r="E485" s="179">
        <v>2958465</v>
      </c>
      <c r="F485" s="178" t="s">
        <v>644</v>
      </c>
      <c r="G485" s="178" t="s">
        <v>305</v>
      </c>
      <c r="H485" s="178" t="s">
        <v>305</v>
      </c>
      <c r="I485" s="178" t="s">
        <v>305</v>
      </c>
      <c r="J485" s="178" t="s">
        <v>645</v>
      </c>
      <c r="K485" s="178" t="s">
        <v>307</v>
      </c>
      <c r="L485" s="178" t="s">
        <v>901</v>
      </c>
      <c r="M485" s="178" t="s">
        <v>407</v>
      </c>
      <c r="N485" s="178" t="s">
        <v>902</v>
      </c>
      <c r="O485" s="178" t="s">
        <v>906</v>
      </c>
      <c r="P485" s="178" t="s">
        <v>311</v>
      </c>
    </row>
    <row r="486" spans="1:16" x14ac:dyDescent="0.25">
      <c r="A486" s="173">
        <v>33000001</v>
      </c>
      <c r="B486" s="177" t="s">
        <v>1225</v>
      </c>
      <c r="C486" s="178" t="s">
        <v>1225</v>
      </c>
      <c r="D486" s="179">
        <v>40634</v>
      </c>
      <c r="E486" s="179">
        <v>2958465</v>
      </c>
      <c r="F486" s="178" t="s">
        <v>644</v>
      </c>
      <c r="G486" s="178" t="s">
        <v>305</v>
      </c>
      <c r="H486" s="178" t="s">
        <v>305</v>
      </c>
      <c r="I486" s="178" t="s">
        <v>305</v>
      </c>
      <c r="J486" s="178" t="s">
        <v>645</v>
      </c>
      <c r="K486" s="178" t="s">
        <v>307</v>
      </c>
      <c r="L486" s="178" t="s">
        <v>901</v>
      </c>
      <c r="M486" s="178" t="s">
        <v>407</v>
      </c>
      <c r="N486" s="178" t="s">
        <v>902</v>
      </c>
      <c r="O486" s="178" t="s">
        <v>906</v>
      </c>
      <c r="P486" s="178" t="s">
        <v>311</v>
      </c>
    </row>
    <row r="487" spans="1:16" x14ac:dyDescent="0.25">
      <c r="A487" s="173">
        <v>33000002</v>
      </c>
      <c r="B487" s="177" t="s">
        <v>1226</v>
      </c>
      <c r="C487" s="178" t="s">
        <v>1227</v>
      </c>
      <c r="D487" s="179">
        <v>40664</v>
      </c>
      <c r="E487" s="179">
        <v>2958465</v>
      </c>
      <c r="F487" s="178" t="s">
        <v>644</v>
      </c>
      <c r="G487" s="178" t="s">
        <v>305</v>
      </c>
      <c r="H487" s="178" t="s">
        <v>305</v>
      </c>
      <c r="I487" s="178" t="s">
        <v>305</v>
      </c>
      <c r="J487" s="178" t="s">
        <v>645</v>
      </c>
      <c r="K487" s="178" t="s">
        <v>307</v>
      </c>
      <c r="L487" s="178" t="s">
        <v>901</v>
      </c>
      <c r="M487" s="178" t="s">
        <v>407</v>
      </c>
      <c r="N487" s="178" t="s">
        <v>902</v>
      </c>
      <c r="O487" s="178" t="s">
        <v>906</v>
      </c>
      <c r="P487" s="178" t="s">
        <v>311</v>
      </c>
    </row>
    <row r="488" spans="1:16" x14ac:dyDescent="0.25">
      <c r="A488" s="173">
        <v>33000003</v>
      </c>
      <c r="B488" s="177" t="s">
        <v>1228</v>
      </c>
      <c r="C488" s="178" t="s">
        <v>1229</v>
      </c>
      <c r="D488" s="179">
        <v>41456</v>
      </c>
      <c r="E488" s="179">
        <v>2958465</v>
      </c>
      <c r="F488" s="178" t="s">
        <v>644</v>
      </c>
      <c r="G488" s="178" t="s">
        <v>305</v>
      </c>
      <c r="H488" s="178" t="s">
        <v>305</v>
      </c>
      <c r="I488" s="178" t="s">
        <v>305</v>
      </c>
      <c r="J488" s="178" t="s">
        <v>645</v>
      </c>
      <c r="K488" s="178" t="s">
        <v>307</v>
      </c>
      <c r="L488" s="178" t="s">
        <v>901</v>
      </c>
      <c r="M488" s="178" t="s">
        <v>407</v>
      </c>
      <c r="N488" s="178" t="s">
        <v>902</v>
      </c>
      <c r="O488" s="178" t="s">
        <v>906</v>
      </c>
      <c r="P488" s="178" t="s">
        <v>311</v>
      </c>
    </row>
    <row r="489" spans="1:16" x14ac:dyDescent="0.25">
      <c r="A489" s="173">
        <v>33000004</v>
      </c>
      <c r="B489" s="177" t="s">
        <v>1230</v>
      </c>
      <c r="C489" s="178" t="s">
        <v>1231</v>
      </c>
      <c r="D489" s="179">
        <v>41456</v>
      </c>
      <c r="E489" s="179">
        <v>2958465</v>
      </c>
      <c r="F489" s="178" t="s">
        <v>644</v>
      </c>
      <c r="G489" s="178" t="s">
        <v>305</v>
      </c>
      <c r="H489" s="178" t="s">
        <v>305</v>
      </c>
      <c r="I489" s="178" t="s">
        <v>305</v>
      </c>
      <c r="J489" s="178" t="s">
        <v>645</v>
      </c>
      <c r="K489" s="178" t="s">
        <v>307</v>
      </c>
      <c r="L489" s="178" t="s">
        <v>901</v>
      </c>
      <c r="M489" s="178" t="s">
        <v>407</v>
      </c>
      <c r="N489" s="178" t="s">
        <v>902</v>
      </c>
      <c r="O489" s="178" t="s">
        <v>906</v>
      </c>
      <c r="P489" s="178" t="s">
        <v>311</v>
      </c>
    </row>
    <row r="490" spans="1:16" x14ac:dyDescent="0.25">
      <c r="A490" s="173">
        <v>33000005</v>
      </c>
      <c r="B490" s="177" t="s">
        <v>1232</v>
      </c>
      <c r="C490" s="178" t="s">
        <v>1232</v>
      </c>
      <c r="D490" s="179">
        <v>41456</v>
      </c>
      <c r="E490" s="179">
        <v>2958465</v>
      </c>
      <c r="F490" s="178" t="s">
        <v>644</v>
      </c>
      <c r="G490" s="178" t="s">
        <v>305</v>
      </c>
      <c r="H490" s="178" t="s">
        <v>305</v>
      </c>
      <c r="I490" s="178" t="s">
        <v>305</v>
      </c>
      <c r="J490" s="178" t="s">
        <v>645</v>
      </c>
      <c r="K490" s="178" t="s">
        <v>307</v>
      </c>
      <c r="L490" s="178" t="s">
        <v>901</v>
      </c>
      <c r="M490" s="178" t="s">
        <v>407</v>
      </c>
      <c r="N490" s="178" t="s">
        <v>902</v>
      </c>
      <c r="O490" s="178" t="s">
        <v>906</v>
      </c>
      <c r="P490" s="178" t="s">
        <v>311</v>
      </c>
    </row>
    <row r="491" spans="1:16" x14ac:dyDescent="0.25">
      <c r="A491" s="173">
        <v>33010000</v>
      </c>
      <c r="B491" s="177" t="s">
        <v>1233</v>
      </c>
      <c r="C491" s="178" t="s">
        <v>1234</v>
      </c>
      <c r="D491" s="179">
        <v>1</v>
      </c>
      <c r="E491" s="179">
        <v>2958465</v>
      </c>
      <c r="F491" s="178" t="s">
        <v>376</v>
      </c>
      <c r="G491" s="178" t="s">
        <v>305</v>
      </c>
      <c r="H491" s="178" t="s">
        <v>305</v>
      </c>
      <c r="I491" s="178" t="s">
        <v>305</v>
      </c>
      <c r="J491" s="178" t="s">
        <v>377</v>
      </c>
      <c r="K491" s="178" t="s">
        <v>307</v>
      </c>
      <c r="L491" s="178" t="s">
        <v>306</v>
      </c>
      <c r="M491" s="178" t="s">
        <v>407</v>
      </c>
      <c r="N491" s="178" t="s">
        <v>309</v>
      </c>
      <c r="O491" s="178" t="s">
        <v>430</v>
      </c>
      <c r="P491" s="178" t="s">
        <v>311</v>
      </c>
    </row>
    <row r="492" spans="1:16" x14ac:dyDescent="0.25">
      <c r="A492" s="173">
        <v>33020000</v>
      </c>
      <c r="B492" s="177" t="s">
        <v>1235</v>
      </c>
      <c r="C492" s="178" t="s">
        <v>1236</v>
      </c>
      <c r="D492" s="179">
        <v>1</v>
      </c>
      <c r="E492" s="179">
        <v>2958465</v>
      </c>
      <c r="F492" s="178" t="s">
        <v>376</v>
      </c>
      <c r="G492" s="178" t="s">
        <v>305</v>
      </c>
      <c r="H492" s="178" t="s">
        <v>305</v>
      </c>
      <c r="I492" s="178" t="s">
        <v>305</v>
      </c>
      <c r="J492" s="178" t="s">
        <v>377</v>
      </c>
      <c r="K492" s="178" t="s">
        <v>307</v>
      </c>
      <c r="L492" s="178" t="s">
        <v>306</v>
      </c>
      <c r="M492" s="178" t="s">
        <v>407</v>
      </c>
      <c r="N492" s="178" t="s">
        <v>309</v>
      </c>
      <c r="O492" s="178" t="s">
        <v>430</v>
      </c>
      <c r="P492" s="178" t="s">
        <v>311</v>
      </c>
    </row>
    <row r="493" spans="1:16" x14ac:dyDescent="0.25">
      <c r="A493" s="173">
        <v>33030000</v>
      </c>
      <c r="B493" s="177" t="s">
        <v>1237</v>
      </c>
      <c r="C493" s="178" t="s">
        <v>1238</v>
      </c>
      <c r="D493" s="179">
        <v>1</v>
      </c>
      <c r="E493" s="179">
        <v>2958465</v>
      </c>
      <c r="F493" s="178" t="s">
        <v>644</v>
      </c>
      <c r="G493" s="178" t="s">
        <v>305</v>
      </c>
      <c r="H493" s="178" t="s">
        <v>305</v>
      </c>
      <c r="I493" s="178" t="s">
        <v>305</v>
      </c>
      <c r="J493" s="178" t="s">
        <v>645</v>
      </c>
      <c r="K493" s="178" t="s">
        <v>307</v>
      </c>
      <c r="L493" s="178" t="s">
        <v>901</v>
      </c>
      <c r="M493" s="178" t="s">
        <v>407</v>
      </c>
      <c r="N493" s="178" t="s">
        <v>902</v>
      </c>
      <c r="O493" s="178" t="s">
        <v>906</v>
      </c>
      <c r="P493" s="178" t="s">
        <v>311</v>
      </c>
    </row>
    <row r="494" spans="1:16" x14ac:dyDescent="0.25">
      <c r="A494" s="173">
        <v>33137000</v>
      </c>
      <c r="B494" s="177" t="s">
        <v>1239</v>
      </c>
      <c r="C494" s="178" t="s">
        <v>1240</v>
      </c>
      <c r="D494" s="179">
        <v>1</v>
      </c>
      <c r="E494" s="179">
        <v>2958465</v>
      </c>
      <c r="F494" s="178" t="s">
        <v>414</v>
      </c>
      <c r="G494" s="178" t="s">
        <v>305</v>
      </c>
      <c r="H494" s="178" t="s">
        <v>305</v>
      </c>
      <c r="I494" s="178" t="s">
        <v>305</v>
      </c>
      <c r="J494" s="178" t="s">
        <v>373</v>
      </c>
      <c r="K494" s="178" t="s">
        <v>307</v>
      </c>
      <c r="L494" s="178" t="s">
        <v>415</v>
      </c>
      <c r="M494" s="178" t="s">
        <v>416</v>
      </c>
      <c r="N494" s="178" t="s">
        <v>780</v>
      </c>
      <c r="O494" s="178" t="s">
        <v>781</v>
      </c>
      <c r="P494" s="178" t="s">
        <v>416</v>
      </c>
    </row>
    <row r="495" spans="1:16" x14ac:dyDescent="0.25">
      <c r="A495" s="173">
        <v>33150000</v>
      </c>
      <c r="B495" s="177" t="s">
        <v>1241</v>
      </c>
      <c r="C495" s="178" t="s">
        <v>1242</v>
      </c>
      <c r="D495" s="179">
        <v>1</v>
      </c>
      <c r="E495" s="179">
        <v>2958465</v>
      </c>
      <c r="F495" s="178" t="s">
        <v>376</v>
      </c>
      <c r="G495" s="178" t="s">
        <v>305</v>
      </c>
      <c r="H495" s="178" t="s">
        <v>305</v>
      </c>
      <c r="I495" s="178" t="s">
        <v>305</v>
      </c>
      <c r="J495" s="178" t="s">
        <v>377</v>
      </c>
      <c r="K495" s="178" t="s">
        <v>307</v>
      </c>
      <c r="L495" s="178" t="s">
        <v>306</v>
      </c>
      <c r="M495" s="178" t="s">
        <v>407</v>
      </c>
      <c r="N495" s="178" t="s">
        <v>309</v>
      </c>
      <c r="O495" s="178" t="s">
        <v>430</v>
      </c>
      <c r="P495" s="178" t="s">
        <v>311</v>
      </c>
    </row>
    <row r="496" spans="1:16" x14ac:dyDescent="0.25">
      <c r="A496" s="173">
        <v>33150001</v>
      </c>
      <c r="B496" s="177" t="s">
        <v>1243</v>
      </c>
      <c r="C496" s="178" t="s">
        <v>1244</v>
      </c>
      <c r="D496" s="179">
        <v>1</v>
      </c>
      <c r="E496" s="179">
        <v>2958465</v>
      </c>
      <c r="F496" s="178" t="s">
        <v>548</v>
      </c>
      <c r="G496" s="178" t="s">
        <v>305</v>
      </c>
      <c r="H496" s="178" t="s">
        <v>305</v>
      </c>
      <c r="I496" s="178" t="s">
        <v>305</v>
      </c>
      <c r="J496" s="178" t="s">
        <v>377</v>
      </c>
      <c r="K496" s="178" t="s">
        <v>307</v>
      </c>
      <c r="L496" s="178" t="s">
        <v>306</v>
      </c>
      <c r="M496" s="178" t="s">
        <v>407</v>
      </c>
      <c r="N496" s="178" t="s">
        <v>309</v>
      </c>
      <c r="O496" s="178" t="s">
        <v>430</v>
      </c>
      <c r="P496" s="178" t="s">
        <v>311</v>
      </c>
    </row>
    <row r="497" spans="1:16" x14ac:dyDescent="0.25">
      <c r="A497" s="173">
        <v>33160000</v>
      </c>
      <c r="B497" s="177" t="s">
        <v>1245</v>
      </c>
      <c r="C497" s="178" t="s">
        <v>1245</v>
      </c>
      <c r="D497" s="179">
        <v>1</v>
      </c>
      <c r="E497" s="179">
        <v>2958465</v>
      </c>
      <c r="F497" s="178" t="s">
        <v>376</v>
      </c>
      <c r="G497" s="178" t="s">
        <v>305</v>
      </c>
      <c r="H497" s="178" t="s">
        <v>305</v>
      </c>
      <c r="I497" s="178" t="s">
        <v>305</v>
      </c>
      <c r="J497" s="178" t="s">
        <v>377</v>
      </c>
      <c r="K497" s="178" t="s">
        <v>307</v>
      </c>
      <c r="L497" s="178" t="s">
        <v>306</v>
      </c>
      <c r="M497" s="178" t="s">
        <v>407</v>
      </c>
      <c r="N497" s="178" t="s">
        <v>309</v>
      </c>
      <c r="O497" s="178" t="s">
        <v>430</v>
      </c>
      <c r="P497" s="178" t="s">
        <v>311</v>
      </c>
    </row>
    <row r="498" spans="1:16" x14ac:dyDescent="0.25">
      <c r="A498" s="173">
        <v>33170000</v>
      </c>
      <c r="B498" s="177" t="s">
        <v>1246</v>
      </c>
      <c r="C498" s="178" t="s">
        <v>1246</v>
      </c>
      <c r="D498" s="179">
        <v>1</v>
      </c>
      <c r="E498" s="179">
        <v>2958465</v>
      </c>
      <c r="F498" s="178" t="s">
        <v>376</v>
      </c>
      <c r="G498" s="178" t="s">
        <v>305</v>
      </c>
      <c r="H498" s="178" t="s">
        <v>305</v>
      </c>
      <c r="I498" s="178" t="s">
        <v>305</v>
      </c>
      <c r="J498" s="178" t="s">
        <v>377</v>
      </c>
      <c r="K498" s="178" t="s">
        <v>307</v>
      </c>
      <c r="L498" s="178" t="s">
        <v>306</v>
      </c>
      <c r="M498" s="178" t="s">
        <v>407</v>
      </c>
      <c r="N498" s="178" t="s">
        <v>309</v>
      </c>
      <c r="O498" s="178" t="s">
        <v>430</v>
      </c>
      <c r="P498" s="178" t="s">
        <v>311</v>
      </c>
    </row>
    <row r="499" spans="1:16" x14ac:dyDescent="0.25">
      <c r="A499" s="173">
        <v>33170001</v>
      </c>
      <c r="B499" s="177" t="s">
        <v>1247</v>
      </c>
      <c r="C499" s="178" t="s">
        <v>1248</v>
      </c>
      <c r="D499" s="179">
        <v>1</v>
      </c>
      <c r="E499" s="179">
        <v>2958465</v>
      </c>
      <c r="F499" s="178" t="s">
        <v>376</v>
      </c>
      <c r="G499" s="178" t="s">
        <v>305</v>
      </c>
      <c r="H499" s="178" t="s">
        <v>305</v>
      </c>
      <c r="I499" s="178" t="s">
        <v>305</v>
      </c>
      <c r="J499" s="178" t="s">
        <v>377</v>
      </c>
      <c r="K499" s="178" t="s">
        <v>307</v>
      </c>
      <c r="L499" s="178" t="s">
        <v>306</v>
      </c>
      <c r="M499" s="178" t="s">
        <v>407</v>
      </c>
      <c r="N499" s="178" t="s">
        <v>309</v>
      </c>
      <c r="O499" s="178" t="s">
        <v>430</v>
      </c>
      <c r="P499" s="178" t="s">
        <v>311</v>
      </c>
    </row>
    <row r="500" spans="1:16" x14ac:dyDescent="0.25">
      <c r="A500" s="173">
        <v>33170002</v>
      </c>
      <c r="B500" s="177" t="s">
        <v>1249</v>
      </c>
      <c r="C500" s="178" t="s">
        <v>1250</v>
      </c>
      <c r="D500" s="179">
        <v>1</v>
      </c>
      <c r="E500" s="179">
        <v>2958465</v>
      </c>
      <c r="F500" s="178" t="s">
        <v>376</v>
      </c>
      <c r="G500" s="178" t="s">
        <v>305</v>
      </c>
      <c r="H500" s="178" t="s">
        <v>305</v>
      </c>
      <c r="I500" s="178" t="s">
        <v>305</v>
      </c>
      <c r="J500" s="178" t="s">
        <v>377</v>
      </c>
      <c r="K500" s="178" t="s">
        <v>307</v>
      </c>
      <c r="L500" s="178" t="s">
        <v>306</v>
      </c>
      <c r="M500" s="178" t="s">
        <v>407</v>
      </c>
      <c r="N500" s="178" t="s">
        <v>309</v>
      </c>
      <c r="O500" s="178" t="s">
        <v>430</v>
      </c>
      <c r="P500" s="178" t="s">
        <v>311</v>
      </c>
    </row>
    <row r="501" spans="1:16" x14ac:dyDescent="0.25">
      <c r="A501" s="173">
        <v>33170003</v>
      </c>
      <c r="B501" s="177" t="s">
        <v>1251</v>
      </c>
      <c r="C501" s="178" t="s">
        <v>1252</v>
      </c>
      <c r="D501" s="179">
        <v>1</v>
      </c>
      <c r="E501" s="179">
        <v>2958465</v>
      </c>
      <c r="F501" s="178" t="s">
        <v>376</v>
      </c>
      <c r="G501" s="178" t="s">
        <v>305</v>
      </c>
      <c r="H501" s="178" t="s">
        <v>305</v>
      </c>
      <c r="I501" s="178" t="s">
        <v>305</v>
      </c>
      <c r="J501" s="178" t="s">
        <v>377</v>
      </c>
      <c r="K501" s="178" t="s">
        <v>307</v>
      </c>
      <c r="L501" s="178" t="s">
        <v>306</v>
      </c>
      <c r="M501" s="178" t="s">
        <v>407</v>
      </c>
      <c r="N501" s="178" t="s">
        <v>309</v>
      </c>
      <c r="O501" s="178" t="s">
        <v>430</v>
      </c>
      <c r="P501" s="178" t="s">
        <v>311</v>
      </c>
    </row>
    <row r="502" spans="1:16" x14ac:dyDescent="0.25">
      <c r="A502" s="173">
        <v>33170004</v>
      </c>
      <c r="B502" s="177" t="s">
        <v>1253</v>
      </c>
      <c r="C502" s="178" t="s">
        <v>1254</v>
      </c>
      <c r="D502" s="179">
        <v>1</v>
      </c>
      <c r="E502" s="179">
        <v>2958465</v>
      </c>
      <c r="F502" s="178" t="s">
        <v>376</v>
      </c>
      <c r="G502" s="178" t="s">
        <v>305</v>
      </c>
      <c r="H502" s="178" t="s">
        <v>305</v>
      </c>
      <c r="I502" s="178" t="s">
        <v>305</v>
      </c>
      <c r="J502" s="178" t="s">
        <v>377</v>
      </c>
      <c r="K502" s="178" t="s">
        <v>307</v>
      </c>
      <c r="L502" s="178" t="s">
        <v>306</v>
      </c>
      <c r="M502" s="178" t="s">
        <v>407</v>
      </c>
      <c r="N502" s="178" t="s">
        <v>309</v>
      </c>
      <c r="O502" s="178" t="s">
        <v>430</v>
      </c>
      <c r="P502" s="178" t="s">
        <v>311</v>
      </c>
    </row>
    <row r="503" spans="1:16" x14ac:dyDescent="0.25">
      <c r="A503" s="173">
        <v>33170005</v>
      </c>
      <c r="B503" s="177" t="s">
        <v>1255</v>
      </c>
      <c r="C503" s="178" t="s">
        <v>1256</v>
      </c>
      <c r="D503" s="179">
        <v>1</v>
      </c>
      <c r="E503" s="179">
        <v>2958465</v>
      </c>
      <c r="F503" s="178" t="s">
        <v>376</v>
      </c>
      <c r="G503" s="178" t="s">
        <v>305</v>
      </c>
      <c r="H503" s="178" t="s">
        <v>305</v>
      </c>
      <c r="I503" s="178" t="s">
        <v>305</v>
      </c>
      <c r="J503" s="178" t="s">
        <v>377</v>
      </c>
      <c r="K503" s="178" t="s">
        <v>307</v>
      </c>
      <c r="L503" s="178" t="s">
        <v>306</v>
      </c>
      <c r="M503" s="178" t="s">
        <v>407</v>
      </c>
      <c r="N503" s="178" t="s">
        <v>309</v>
      </c>
      <c r="O503" s="178" t="s">
        <v>430</v>
      </c>
      <c r="P503" s="178" t="s">
        <v>311</v>
      </c>
    </row>
    <row r="504" spans="1:16" x14ac:dyDescent="0.25">
      <c r="A504" s="173">
        <v>33170006</v>
      </c>
      <c r="B504" s="177" t="s">
        <v>1257</v>
      </c>
      <c r="C504" s="178" t="s">
        <v>1258</v>
      </c>
      <c r="D504" s="179">
        <v>1</v>
      </c>
      <c r="E504" s="179">
        <v>2958465</v>
      </c>
      <c r="F504" s="178" t="s">
        <v>376</v>
      </c>
      <c r="G504" s="178" t="s">
        <v>305</v>
      </c>
      <c r="H504" s="178" t="s">
        <v>305</v>
      </c>
      <c r="I504" s="178" t="s">
        <v>305</v>
      </c>
      <c r="J504" s="178" t="s">
        <v>377</v>
      </c>
      <c r="K504" s="178" t="s">
        <v>307</v>
      </c>
      <c r="L504" s="178" t="s">
        <v>306</v>
      </c>
      <c r="M504" s="178" t="s">
        <v>407</v>
      </c>
      <c r="N504" s="178" t="s">
        <v>309</v>
      </c>
      <c r="O504" s="178" t="s">
        <v>430</v>
      </c>
      <c r="P504" s="178" t="s">
        <v>311</v>
      </c>
    </row>
    <row r="505" spans="1:16" x14ac:dyDescent="0.25">
      <c r="A505" s="173">
        <v>33200000</v>
      </c>
      <c r="B505" s="177" t="s">
        <v>1259</v>
      </c>
      <c r="C505" s="178" t="s">
        <v>1259</v>
      </c>
      <c r="D505" s="179">
        <v>1</v>
      </c>
      <c r="E505" s="179">
        <v>2958465</v>
      </c>
      <c r="F505" s="178" t="s">
        <v>376</v>
      </c>
      <c r="G505" s="178" t="s">
        <v>305</v>
      </c>
      <c r="H505" s="178" t="s">
        <v>305</v>
      </c>
      <c r="I505" s="178" t="s">
        <v>305</v>
      </c>
      <c r="J505" s="178" t="s">
        <v>377</v>
      </c>
      <c r="K505" s="178" t="s">
        <v>307</v>
      </c>
      <c r="L505" s="178" t="s">
        <v>306</v>
      </c>
      <c r="M505" s="178" t="s">
        <v>407</v>
      </c>
      <c r="N505" s="178" t="s">
        <v>309</v>
      </c>
      <c r="O505" s="178" t="s">
        <v>430</v>
      </c>
      <c r="P505" s="178" t="s">
        <v>311</v>
      </c>
    </row>
    <row r="506" spans="1:16" x14ac:dyDescent="0.25">
      <c r="A506" s="173">
        <v>33200001</v>
      </c>
      <c r="B506" s="177" t="s">
        <v>1260</v>
      </c>
      <c r="C506" s="178" t="s">
        <v>1261</v>
      </c>
      <c r="D506" s="179">
        <v>1</v>
      </c>
      <c r="E506" s="179">
        <v>2958465</v>
      </c>
      <c r="F506" s="178" t="s">
        <v>548</v>
      </c>
      <c r="G506" s="178" t="s">
        <v>305</v>
      </c>
      <c r="H506" s="178" t="s">
        <v>305</v>
      </c>
      <c r="I506" s="178" t="s">
        <v>305</v>
      </c>
      <c r="J506" s="178" t="s">
        <v>377</v>
      </c>
      <c r="K506" s="178" t="s">
        <v>307</v>
      </c>
      <c r="L506" s="178" t="s">
        <v>306</v>
      </c>
      <c r="M506" s="178" t="s">
        <v>407</v>
      </c>
      <c r="N506" s="178" t="s">
        <v>309</v>
      </c>
      <c r="O506" s="178" t="s">
        <v>430</v>
      </c>
      <c r="P506" s="178" t="s">
        <v>311</v>
      </c>
    </row>
    <row r="507" spans="1:16" x14ac:dyDescent="0.25">
      <c r="A507" s="173">
        <v>33220000</v>
      </c>
      <c r="B507" s="177" t="s">
        <v>1262</v>
      </c>
      <c r="C507" s="178" t="s">
        <v>1262</v>
      </c>
      <c r="D507" s="179">
        <v>1</v>
      </c>
      <c r="E507" s="179">
        <v>2958465</v>
      </c>
      <c r="F507" s="178" t="s">
        <v>376</v>
      </c>
      <c r="G507" s="178" t="s">
        <v>305</v>
      </c>
      <c r="H507" s="178" t="s">
        <v>305</v>
      </c>
      <c r="I507" s="178" t="s">
        <v>305</v>
      </c>
      <c r="J507" s="178" t="s">
        <v>377</v>
      </c>
      <c r="K507" s="178" t="s">
        <v>307</v>
      </c>
      <c r="L507" s="178" t="s">
        <v>306</v>
      </c>
      <c r="M507" s="178" t="s">
        <v>407</v>
      </c>
      <c r="N507" s="178" t="s">
        <v>309</v>
      </c>
      <c r="O507" s="178" t="s">
        <v>430</v>
      </c>
      <c r="P507" s="178" t="s">
        <v>311</v>
      </c>
    </row>
    <row r="508" spans="1:16" x14ac:dyDescent="0.25">
      <c r="A508" s="173">
        <v>33230000</v>
      </c>
      <c r="B508" s="177" t="s">
        <v>1263</v>
      </c>
      <c r="C508" s="178" t="s">
        <v>1264</v>
      </c>
      <c r="D508" s="179">
        <v>39873</v>
      </c>
      <c r="E508" s="179">
        <v>2958465</v>
      </c>
      <c r="F508" s="178" t="s">
        <v>376</v>
      </c>
      <c r="G508" s="178" t="s">
        <v>305</v>
      </c>
      <c r="H508" s="178" t="s">
        <v>305</v>
      </c>
      <c r="I508" s="178" t="s">
        <v>305</v>
      </c>
      <c r="J508" s="178" t="s">
        <v>377</v>
      </c>
      <c r="K508" s="178" t="s">
        <v>307</v>
      </c>
      <c r="L508" s="178" t="s">
        <v>306</v>
      </c>
      <c r="M508" s="178" t="s">
        <v>407</v>
      </c>
      <c r="N508" s="178" t="s">
        <v>309</v>
      </c>
      <c r="O508" s="178" t="s">
        <v>430</v>
      </c>
      <c r="P508" s="178" t="s">
        <v>311</v>
      </c>
    </row>
    <row r="509" spans="1:16" x14ac:dyDescent="0.25">
      <c r="A509" s="173">
        <v>33240000</v>
      </c>
      <c r="B509" s="177" t="s">
        <v>1265</v>
      </c>
      <c r="C509" s="178" t="s">
        <v>1265</v>
      </c>
      <c r="D509" s="179">
        <v>1</v>
      </c>
      <c r="E509" s="179">
        <v>2958465</v>
      </c>
      <c r="F509" s="178" t="s">
        <v>376</v>
      </c>
      <c r="G509" s="178" t="s">
        <v>305</v>
      </c>
      <c r="H509" s="178" t="s">
        <v>305</v>
      </c>
      <c r="I509" s="178" t="s">
        <v>305</v>
      </c>
      <c r="J509" s="178" t="s">
        <v>377</v>
      </c>
      <c r="K509" s="178" t="s">
        <v>307</v>
      </c>
      <c r="L509" s="178" t="s">
        <v>306</v>
      </c>
      <c r="M509" s="178" t="s">
        <v>407</v>
      </c>
      <c r="N509" s="178" t="s">
        <v>309</v>
      </c>
      <c r="O509" s="178" t="s">
        <v>430</v>
      </c>
      <c r="P509" s="178" t="s">
        <v>311</v>
      </c>
    </row>
    <row r="510" spans="1:16" x14ac:dyDescent="0.25">
      <c r="A510" s="173">
        <v>33240001</v>
      </c>
      <c r="B510" s="177" t="s">
        <v>1266</v>
      </c>
      <c r="C510" s="178" t="s">
        <v>1267</v>
      </c>
      <c r="D510" s="179">
        <v>1</v>
      </c>
      <c r="E510" s="179">
        <v>2958465</v>
      </c>
      <c r="F510" s="178" t="s">
        <v>376</v>
      </c>
      <c r="G510" s="178" t="s">
        <v>305</v>
      </c>
      <c r="H510" s="178" t="s">
        <v>305</v>
      </c>
      <c r="I510" s="178" t="s">
        <v>305</v>
      </c>
      <c r="J510" s="178" t="s">
        <v>377</v>
      </c>
      <c r="K510" s="178" t="s">
        <v>307</v>
      </c>
      <c r="L510" s="178" t="s">
        <v>306</v>
      </c>
      <c r="M510" s="178" t="s">
        <v>407</v>
      </c>
      <c r="N510" s="178" t="s">
        <v>309</v>
      </c>
      <c r="O510" s="178" t="s">
        <v>430</v>
      </c>
      <c r="P510" s="178" t="s">
        <v>311</v>
      </c>
    </row>
    <row r="511" spans="1:16" x14ac:dyDescent="0.25">
      <c r="A511" s="173">
        <v>33240002</v>
      </c>
      <c r="B511" s="177" t="s">
        <v>1268</v>
      </c>
      <c r="C511" s="178" t="s">
        <v>1269</v>
      </c>
      <c r="D511" s="179">
        <v>1</v>
      </c>
      <c r="E511" s="179">
        <v>2958465</v>
      </c>
      <c r="F511" s="178" t="s">
        <v>376</v>
      </c>
      <c r="G511" s="178" t="s">
        <v>305</v>
      </c>
      <c r="H511" s="178" t="s">
        <v>305</v>
      </c>
      <c r="I511" s="178" t="s">
        <v>305</v>
      </c>
      <c r="J511" s="178" t="s">
        <v>377</v>
      </c>
      <c r="K511" s="178" t="s">
        <v>307</v>
      </c>
      <c r="L511" s="178" t="s">
        <v>306</v>
      </c>
      <c r="M511" s="178" t="s">
        <v>407</v>
      </c>
      <c r="N511" s="178" t="s">
        <v>309</v>
      </c>
      <c r="O511" s="178" t="s">
        <v>430</v>
      </c>
      <c r="P511" s="178" t="s">
        <v>311</v>
      </c>
    </row>
    <row r="512" spans="1:16" x14ac:dyDescent="0.25">
      <c r="A512" s="173">
        <v>33250000</v>
      </c>
      <c r="B512" s="177" t="s">
        <v>1270</v>
      </c>
      <c r="C512" s="178" t="s">
        <v>1270</v>
      </c>
      <c r="D512" s="179">
        <v>41456</v>
      </c>
      <c r="E512" s="179">
        <v>2958465</v>
      </c>
      <c r="F512" s="178" t="s">
        <v>376</v>
      </c>
      <c r="G512" s="178" t="s">
        <v>305</v>
      </c>
      <c r="H512" s="178" t="s">
        <v>305</v>
      </c>
      <c r="I512" s="178" t="s">
        <v>305</v>
      </c>
      <c r="J512" s="178" t="s">
        <v>377</v>
      </c>
      <c r="K512" s="178" t="s">
        <v>307</v>
      </c>
      <c r="L512" s="178" t="s">
        <v>306</v>
      </c>
      <c r="M512" s="178" t="s">
        <v>407</v>
      </c>
      <c r="N512" s="178" t="s">
        <v>309</v>
      </c>
      <c r="O512" s="178" t="s">
        <v>430</v>
      </c>
      <c r="P512" s="178" t="s">
        <v>311</v>
      </c>
    </row>
    <row r="513" spans="1:16" x14ac:dyDescent="0.25">
      <c r="A513" s="173">
        <v>33260000</v>
      </c>
      <c r="B513" s="177" t="s">
        <v>1271</v>
      </c>
      <c r="C513" s="178" t="s">
        <v>1272</v>
      </c>
      <c r="D513" s="179">
        <v>1</v>
      </c>
      <c r="E513" s="179">
        <v>2958465</v>
      </c>
      <c r="F513" s="178" t="s">
        <v>414</v>
      </c>
      <c r="G513" s="178" t="s">
        <v>305</v>
      </c>
      <c r="H513" s="178" t="s">
        <v>305</v>
      </c>
      <c r="I513" s="178" t="s">
        <v>305</v>
      </c>
      <c r="J513" s="178" t="s">
        <v>373</v>
      </c>
      <c r="K513" s="178" t="s">
        <v>307</v>
      </c>
      <c r="L513" s="178" t="s">
        <v>377</v>
      </c>
      <c r="M513" s="178" t="s">
        <v>416</v>
      </c>
      <c r="N513" s="178" t="s">
        <v>838</v>
      </c>
      <c r="O513" s="178" t="s">
        <v>839</v>
      </c>
      <c r="P513" s="178" t="s">
        <v>311</v>
      </c>
    </row>
    <row r="514" spans="1:16" x14ac:dyDescent="0.25">
      <c r="A514" s="173">
        <v>33290000</v>
      </c>
      <c r="B514" s="177" t="s">
        <v>1263</v>
      </c>
      <c r="C514" s="178" t="s">
        <v>1273</v>
      </c>
      <c r="D514" s="179">
        <v>1</v>
      </c>
      <c r="E514" s="179">
        <v>2958465</v>
      </c>
      <c r="F514" s="178" t="s">
        <v>376</v>
      </c>
      <c r="G514" s="178" t="s">
        <v>305</v>
      </c>
      <c r="H514" s="178" t="s">
        <v>305</v>
      </c>
      <c r="I514" s="178" t="s">
        <v>305</v>
      </c>
      <c r="J514" s="178" t="s">
        <v>377</v>
      </c>
      <c r="K514" s="178" t="s">
        <v>307</v>
      </c>
      <c r="L514" s="178" t="s">
        <v>377</v>
      </c>
      <c r="M514" s="178" t="s">
        <v>407</v>
      </c>
      <c r="N514" s="178" t="s">
        <v>951</v>
      </c>
      <c r="O514" s="178" t="s">
        <v>952</v>
      </c>
      <c r="P514" s="178" t="s">
        <v>311</v>
      </c>
    </row>
    <row r="515" spans="1:16" x14ac:dyDescent="0.25">
      <c r="A515" s="173">
        <v>33300000</v>
      </c>
      <c r="B515" s="177" t="s">
        <v>1274</v>
      </c>
      <c r="C515" s="178" t="s">
        <v>1274</v>
      </c>
      <c r="D515" s="179">
        <v>1</v>
      </c>
      <c r="E515" s="179">
        <v>2958465</v>
      </c>
      <c r="F515" s="178" t="s">
        <v>376</v>
      </c>
      <c r="G515" s="178" t="s">
        <v>305</v>
      </c>
      <c r="H515" s="178" t="s">
        <v>305</v>
      </c>
      <c r="I515" s="178" t="s">
        <v>305</v>
      </c>
      <c r="J515" s="178" t="s">
        <v>377</v>
      </c>
      <c r="K515" s="178" t="s">
        <v>307</v>
      </c>
      <c r="L515" s="178" t="s">
        <v>306</v>
      </c>
      <c r="M515" s="178" t="s">
        <v>407</v>
      </c>
      <c r="N515" s="178" t="s">
        <v>309</v>
      </c>
      <c r="O515" s="178" t="s">
        <v>430</v>
      </c>
      <c r="P515" s="178" t="s">
        <v>311</v>
      </c>
    </row>
    <row r="516" spans="1:16" x14ac:dyDescent="0.25">
      <c r="A516" s="173">
        <v>33300001</v>
      </c>
      <c r="B516" s="177" t="s">
        <v>1275</v>
      </c>
      <c r="C516" s="178" t="s">
        <v>1276</v>
      </c>
      <c r="D516" s="179">
        <v>1</v>
      </c>
      <c r="E516" s="179">
        <v>2958465</v>
      </c>
      <c r="F516" s="178" t="s">
        <v>376</v>
      </c>
      <c r="G516" s="178" t="s">
        <v>305</v>
      </c>
      <c r="H516" s="178" t="s">
        <v>305</v>
      </c>
      <c r="I516" s="178" t="s">
        <v>305</v>
      </c>
      <c r="J516" s="178" t="s">
        <v>377</v>
      </c>
      <c r="K516" s="178" t="s">
        <v>307</v>
      </c>
      <c r="L516" s="178" t="s">
        <v>306</v>
      </c>
      <c r="M516" s="178" t="s">
        <v>407</v>
      </c>
      <c r="N516" s="178" t="s">
        <v>309</v>
      </c>
      <c r="O516" s="178" t="s">
        <v>430</v>
      </c>
      <c r="P516" s="178" t="s">
        <v>311</v>
      </c>
    </row>
    <row r="517" spans="1:16" x14ac:dyDescent="0.25">
      <c r="A517" s="173">
        <v>33300002</v>
      </c>
      <c r="B517" s="177" t="s">
        <v>1277</v>
      </c>
      <c r="C517" s="178" t="s">
        <v>1278</v>
      </c>
      <c r="D517" s="179">
        <v>1</v>
      </c>
      <c r="E517" s="179">
        <v>2958465</v>
      </c>
      <c r="F517" s="178" t="s">
        <v>376</v>
      </c>
      <c r="G517" s="178" t="s">
        <v>305</v>
      </c>
      <c r="H517" s="178" t="s">
        <v>305</v>
      </c>
      <c r="I517" s="178" t="s">
        <v>305</v>
      </c>
      <c r="J517" s="178" t="s">
        <v>377</v>
      </c>
      <c r="K517" s="178" t="s">
        <v>307</v>
      </c>
      <c r="L517" s="178" t="s">
        <v>306</v>
      </c>
      <c r="M517" s="178" t="s">
        <v>407</v>
      </c>
      <c r="N517" s="178" t="s">
        <v>309</v>
      </c>
      <c r="O517" s="178" t="s">
        <v>430</v>
      </c>
      <c r="P517" s="178" t="s">
        <v>311</v>
      </c>
    </row>
    <row r="518" spans="1:16" x14ac:dyDescent="0.25">
      <c r="A518" s="173">
        <v>33300003</v>
      </c>
      <c r="B518" s="177" t="s">
        <v>1279</v>
      </c>
      <c r="C518" s="178" t="s">
        <v>1280</v>
      </c>
      <c r="D518" s="179">
        <v>1</v>
      </c>
      <c r="E518" s="179">
        <v>2958465</v>
      </c>
      <c r="F518" s="178" t="s">
        <v>376</v>
      </c>
      <c r="G518" s="178" t="s">
        <v>305</v>
      </c>
      <c r="H518" s="178" t="s">
        <v>305</v>
      </c>
      <c r="I518" s="178" t="s">
        <v>305</v>
      </c>
      <c r="J518" s="178" t="s">
        <v>377</v>
      </c>
      <c r="K518" s="178" t="s">
        <v>307</v>
      </c>
      <c r="L518" s="178" t="s">
        <v>306</v>
      </c>
      <c r="M518" s="178" t="s">
        <v>407</v>
      </c>
      <c r="N518" s="178" t="s">
        <v>309</v>
      </c>
      <c r="O518" s="178" t="s">
        <v>430</v>
      </c>
      <c r="P518" s="178" t="s">
        <v>311</v>
      </c>
    </row>
    <row r="519" spans="1:16" x14ac:dyDescent="0.25">
      <c r="A519" s="173">
        <v>33440000</v>
      </c>
      <c r="B519" s="177" t="s">
        <v>1281</v>
      </c>
      <c r="C519" s="178" t="s">
        <v>1281</v>
      </c>
      <c r="D519" s="179">
        <v>1</v>
      </c>
      <c r="E519" s="179">
        <v>2958465</v>
      </c>
      <c r="F519" s="178" t="s">
        <v>376</v>
      </c>
      <c r="G519" s="178" t="s">
        <v>305</v>
      </c>
      <c r="H519" s="178" t="s">
        <v>305</v>
      </c>
      <c r="I519" s="178" t="s">
        <v>305</v>
      </c>
      <c r="J519" s="178" t="s">
        <v>377</v>
      </c>
      <c r="K519" s="178" t="s">
        <v>307</v>
      </c>
      <c r="L519" s="178" t="s">
        <v>306</v>
      </c>
      <c r="M519" s="178" t="s">
        <v>407</v>
      </c>
      <c r="N519" s="178" t="s">
        <v>309</v>
      </c>
      <c r="O519" s="178" t="s">
        <v>430</v>
      </c>
      <c r="P519" s="178" t="s">
        <v>311</v>
      </c>
    </row>
    <row r="520" spans="1:16" x14ac:dyDescent="0.25">
      <c r="A520" s="173">
        <v>33460000</v>
      </c>
      <c r="B520" s="177" t="s">
        <v>1282</v>
      </c>
      <c r="C520" s="178" t="s">
        <v>1282</v>
      </c>
      <c r="D520" s="179">
        <v>1</v>
      </c>
      <c r="E520" s="179">
        <v>2958465</v>
      </c>
      <c r="F520" s="178" t="s">
        <v>376</v>
      </c>
      <c r="G520" s="178" t="s">
        <v>305</v>
      </c>
      <c r="H520" s="178" t="s">
        <v>305</v>
      </c>
      <c r="I520" s="178" t="s">
        <v>305</v>
      </c>
      <c r="J520" s="178" t="s">
        <v>377</v>
      </c>
      <c r="K520" s="178" t="s">
        <v>307</v>
      </c>
      <c r="L520" s="178" t="s">
        <v>306</v>
      </c>
      <c r="M520" s="178" t="s">
        <v>407</v>
      </c>
      <c r="N520" s="178" t="s">
        <v>309</v>
      </c>
      <c r="O520" s="178" t="s">
        <v>430</v>
      </c>
      <c r="P520" s="178" t="s">
        <v>311</v>
      </c>
    </row>
    <row r="521" spans="1:16" x14ac:dyDescent="0.25">
      <c r="A521" s="173">
        <v>33460001</v>
      </c>
      <c r="B521" s="177" t="s">
        <v>1283</v>
      </c>
      <c r="C521" s="178" t="s">
        <v>1283</v>
      </c>
      <c r="D521" s="179">
        <v>1</v>
      </c>
      <c r="E521" s="179">
        <v>2958465</v>
      </c>
      <c r="F521" s="178" t="s">
        <v>376</v>
      </c>
      <c r="G521" s="178" t="s">
        <v>305</v>
      </c>
      <c r="H521" s="178" t="s">
        <v>305</v>
      </c>
      <c r="I521" s="178" t="s">
        <v>305</v>
      </c>
      <c r="J521" s="178" t="s">
        <v>377</v>
      </c>
      <c r="K521" s="178" t="s">
        <v>307</v>
      </c>
      <c r="L521" s="178" t="s">
        <v>306</v>
      </c>
      <c r="M521" s="178" t="s">
        <v>407</v>
      </c>
      <c r="N521" s="178" t="s">
        <v>309</v>
      </c>
      <c r="O521" s="178" t="s">
        <v>430</v>
      </c>
      <c r="P521" s="178" t="s">
        <v>311</v>
      </c>
    </row>
    <row r="522" spans="1:16" x14ac:dyDescent="0.25">
      <c r="A522" s="173">
        <v>33470000</v>
      </c>
      <c r="B522" s="177" t="s">
        <v>1284</v>
      </c>
      <c r="C522" s="178" t="s">
        <v>1285</v>
      </c>
      <c r="D522" s="179">
        <v>1</v>
      </c>
      <c r="E522" s="179">
        <v>2958465</v>
      </c>
      <c r="F522" s="178" t="s">
        <v>376</v>
      </c>
      <c r="G522" s="178" t="s">
        <v>305</v>
      </c>
      <c r="H522" s="178" t="s">
        <v>305</v>
      </c>
      <c r="I522" s="178" t="s">
        <v>305</v>
      </c>
      <c r="J522" s="178" t="s">
        <v>377</v>
      </c>
      <c r="K522" s="178" t="s">
        <v>307</v>
      </c>
      <c r="L522" s="178" t="s">
        <v>377</v>
      </c>
      <c r="M522" s="178" t="s">
        <v>407</v>
      </c>
      <c r="N522" s="178" t="s">
        <v>408</v>
      </c>
      <c r="O522" s="178" t="s">
        <v>409</v>
      </c>
      <c r="P522" s="178" t="s">
        <v>311</v>
      </c>
    </row>
    <row r="523" spans="1:16" x14ac:dyDescent="0.25">
      <c r="A523" s="173">
        <v>33487000</v>
      </c>
      <c r="B523" s="177" t="s">
        <v>1286</v>
      </c>
      <c r="C523" s="178" t="s">
        <v>1287</v>
      </c>
      <c r="D523" s="179">
        <v>36526</v>
      </c>
      <c r="E523" s="179">
        <v>2958465</v>
      </c>
      <c r="F523" s="178" t="s">
        <v>414</v>
      </c>
      <c r="G523" s="178" t="s">
        <v>305</v>
      </c>
      <c r="H523" s="178" t="s">
        <v>305</v>
      </c>
      <c r="I523" s="178" t="s">
        <v>305</v>
      </c>
      <c r="J523" s="178" t="s">
        <v>373</v>
      </c>
      <c r="K523" s="178" t="s">
        <v>307</v>
      </c>
      <c r="L523" s="178" t="s">
        <v>415</v>
      </c>
      <c r="M523" s="178" t="s">
        <v>416</v>
      </c>
      <c r="N523" s="178" t="s">
        <v>731</v>
      </c>
      <c r="O523" s="178" t="s">
        <v>732</v>
      </c>
      <c r="P523" s="178" t="s">
        <v>416</v>
      </c>
    </row>
    <row r="524" spans="1:16" x14ac:dyDescent="0.25">
      <c r="A524" s="173">
        <v>33497000</v>
      </c>
      <c r="B524" s="177" t="s">
        <v>1288</v>
      </c>
      <c r="C524" s="178" t="s">
        <v>1289</v>
      </c>
      <c r="D524" s="179">
        <v>1</v>
      </c>
      <c r="E524" s="179">
        <v>2958465</v>
      </c>
      <c r="F524" s="178" t="s">
        <v>414</v>
      </c>
      <c r="G524" s="178" t="s">
        <v>305</v>
      </c>
      <c r="H524" s="178" t="s">
        <v>305</v>
      </c>
      <c r="I524" s="178" t="s">
        <v>305</v>
      </c>
      <c r="J524" s="178" t="s">
        <v>373</v>
      </c>
      <c r="K524" s="178" t="s">
        <v>307</v>
      </c>
      <c r="L524" s="178" t="s">
        <v>415</v>
      </c>
      <c r="M524" s="178" t="s">
        <v>416</v>
      </c>
      <c r="N524" s="178" t="s">
        <v>731</v>
      </c>
      <c r="O524" s="178" t="s">
        <v>732</v>
      </c>
      <c r="P524" s="178" t="s">
        <v>416</v>
      </c>
    </row>
    <row r="525" spans="1:16" x14ac:dyDescent="0.25">
      <c r="A525" s="173">
        <v>33507000</v>
      </c>
      <c r="B525" s="177" t="s">
        <v>1290</v>
      </c>
      <c r="C525" s="178" t="s">
        <v>1290</v>
      </c>
      <c r="D525" s="179">
        <v>1</v>
      </c>
      <c r="E525" s="179">
        <v>2958465</v>
      </c>
      <c r="F525" s="178" t="s">
        <v>414</v>
      </c>
      <c r="G525" s="178" t="s">
        <v>305</v>
      </c>
      <c r="H525" s="178" t="s">
        <v>305</v>
      </c>
      <c r="I525" s="178" t="s">
        <v>305</v>
      </c>
      <c r="J525" s="178" t="s">
        <v>377</v>
      </c>
      <c r="K525" s="178" t="s">
        <v>307</v>
      </c>
      <c r="L525" s="178" t="s">
        <v>415</v>
      </c>
      <c r="M525" s="178" t="s">
        <v>407</v>
      </c>
      <c r="N525" s="178" t="s">
        <v>780</v>
      </c>
      <c r="O525" s="178" t="s">
        <v>898</v>
      </c>
      <c r="P525" s="178" t="s">
        <v>416</v>
      </c>
    </row>
    <row r="526" spans="1:16" x14ac:dyDescent="0.25">
      <c r="A526" s="173">
        <v>33510000</v>
      </c>
      <c r="B526" s="177" t="s">
        <v>1291</v>
      </c>
      <c r="C526" s="178" t="s">
        <v>1292</v>
      </c>
      <c r="D526" s="179">
        <v>1</v>
      </c>
      <c r="E526" s="179">
        <v>2958465</v>
      </c>
      <c r="F526" s="178" t="s">
        <v>376</v>
      </c>
      <c r="G526" s="178" t="s">
        <v>305</v>
      </c>
      <c r="H526" s="178" t="s">
        <v>305</v>
      </c>
      <c r="I526" s="178" t="s">
        <v>305</v>
      </c>
      <c r="J526" s="178" t="s">
        <v>373</v>
      </c>
      <c r="K526" s="178" t="s">
        <v>307</v>
      </c>
      <c r="L526" s="178" t="s">
        <v>377</v>
      </c>
      <c r="M526" s="178" t="s">
        <v>416</v>
      </c>
      <c r="N526" s="178" t="s">
        <v>408</v>
      </c>
      <c r="O526" s="178" t="s">
        <v>909</v>
      </c>
      <c r="P526" s="178" t="s">
        <v>311</v>
      </c>
    </row>
    <row r="527" spans="1:16" x14ac:dyDescent="0.25">
      <c r="A527" s="173">
        <v>33520000</v>
      </c>
      <c r="B527" s="177" t="s">
        <v>1293</v>
      </c>
      <c r="C527" s="178" t="s">
        <v>1294</v>
      </c>
      <c r="D527" s="179">
        <v>1</v>
      </c>
      <c r="E527" s="179">
        <v>2958465</v>
      </c>
      <c r="F527" s="178" t="s">
        <v>376</v>
      </c>
      <c r="G527" s="178" t="s">
        <v>305</v>
      </c>
      <c r="H527" s="178" t="s">
        <v>305</v>
      </c>
      <c r="I527" s="178" t="s">
        <v>305</v>
      </c>
      <c r="J527" s="178" t="s">
        <v>377</v>
      </c>
      <c r="K527" s="178" t="s">
        <v>307</v>
      </c>
      <c r="L527" s="178" t="s">
        <v>306</v>
      </c>
      <c r="M527" s="178" t="s">
        <v>407</v>
      </c>
      <c r="N527" s="178" t="s">
        <v>309</v>
      </c>
      <c r="O527" s="178" t="s">
        <v>430</v>
      </c>
      <c r="P527" s="178" t="s">
        <v>311</v>
      </c>
    </row>
    <row r="528" spans="1:16" x14ac:dyDescent="0.25">
      <c r="A528" s="173">
        <v>33530000</v>
      </c>
      <c r="B528" s="177" t="s">
        <v>1295</v>
      </c>
      <c r="C528" s="178" t="s">
        <v>1295</v>
      </c>
      <c r="D528" s="179">
        <v>1</v>
      </c>
      <c r="E528" s="179">
        <v>2958465</v>
      </c>
      <c r="F528" s="178" t="s">
        <v>376</v>
      </c>
      <c r="G528" s="178" t="s">
        <v>305</v>
      </c>
      <c r="H528" s="178" t="s">
        <v>305</v>
      </c>
      <c r="I528" s="178" t="s">
        <v>305</v>
      </c>
      <c r="J528" s="178" t="s">
        <v>377</v>
      </c>
      <c r="K528" s="178" t="s">
        <v>307</v>
      </c>
      <c r="L528" s="178" t="s">
        <v>306</v>
      </c>
      <c r="M528" s="178" t="s">
        <v>407</v>
      </c>
      <c r="N528" s="178" t="s">
        <v>309</v>
      </c>
      <c r="O528" s="178" t="s">
        <v>430</v>
      </c>
      <c r="P528" s="178" t="s">
        <v>311</v>
      </c>
    </row>
    <row r="529" spans="1:16" x14ac:dyDescent="0.25">
      <c r="A529" s="173">
        <v>33530001</v>
      </c>
      <c r="B529" s="177" t="s">
        <v>1296</v>
      </c>
      <c r="C529" s="178" t="s">
        <v>1297</v>
      </c>
      <c r="D529" s="179">
        <v>1</v>
      </c>
      <c r="E529" s="179">
        <v>2958465</v>
      </c>
      <c r="F529" s="178" t="s">
        <v>548</v>
      </c>
      <c r="G529" s="178" t="s">
        <v>305</v>
      </c>
      <c r="H529" s="178" t="s">
        <v>305</v>
      </c>
      <c r="I529" s="178" t="s">
        <v>305</v>
      </c>
      <c r="J529" s="178" t="s">
        <v>377</v>
      </c>
      <c r="K529" s="178" t="s">
        <v>307</v>
      </c>
      <c r="L529" s="178" t="s">
        <v>306</v>
      </c>
      <c r="M529" s="178" t="s">
        <v>407</v>
      </c>
      <c r="N529" s="178" t="s">
        <v>309</v>
      </c>
      <c r="O529" s="178" t="s">
        <v>430</v>
      </c>
      <c r="P529" s="178" t="s">
        <v>311</v>
      </c>
    </row>
    <row r="530" spans="1:16" x14ac:dyDescent="0.25">
      <c r="A530" s="173">
        <v>33540000</v>
      </c>
      <c r="B530" s="177" t="s">
        <v>1298</v>
      </c>
      <c r="C530" s="178" t="s">
        <v>1299</v>
      </c>
      <c r="D530" s="179">
        <v>1</v>
      </c>
      <c r="E530" s="179">
        <v>2958465</v>
      </c>
      <c r="F530" s="178" t="s">
        <v>376</v>
      </c>
      <c r="G530" s="178" t="s">
        <v>305</v>
      </c>
      <c r="H530" s="178" t="s">
        <v>305</v>
      </c>
      <c r="I530" s="178" t="s">
        <v>305</v>
      </c>
      <c r="J530" s="178" t="s">
        <v>377</v>
      </c>
      <c r="K530" s="178" t="s">
        <v>307</v>
      </c>
      <c r="L530" s="178" t="s">
        <v>377</v>
      </c>
      <c r="M530" s="178" t="s">
        <v>407</v>
      </c>
      <c r="N530" s="178" t="s">
        <v>408</v>
      </c>
      <c r="O530" s="178" t="s">
        <v>409</v>
      </c>
      <c r="P530" s="178" t="s">
        <v>311</v>
      </c>
    </row>
    <row r="531" spans="1:16" x14ac:dyDescent="0.25">
      <c r="A531" s="173">
        <v>33540001</v>
      </c>
      <c r="B531" s="177" t="s">
        <v>1300</v>
      </c>
      <c r="C531" s="178" t="s">
        <v>1301</v>
      </c>
      <c r="D531" s="179">
        <v>40179</v>
      </c>
      <c r="E531" s="179">
        <v>2958465</v>
      </c>
      <c r="F531" s="178" t="s">
        <v>376</v>
      </c>
      <c r="G531" s="178" t="s">
        <v>305</v>
      </c>
      <c r="H531" s="178" t="s">
        <v>305</v>
      </c>
      <c r="I531" s="178" t="s">
        <v>305</v>
      </c>
      <c r="J531" s="178" t="s">
        <v>377</v>
      </c>
      <c r="K531" s="178" t="s">
        <v>307</v>
      </c>
      <c r="L531" s="178" t="s">
        <v>377</v>
      </c>
      <c r="M531" s="178" t="s">
        <v>407</v>
      </c>
      <c r="N531" s="178" t="s">
        <v>408</v>
      </c>
      <c r="O531" s="178" t="s">
        <v>409</v>
      </c>
      <c r="P531" s="178" t="s">
        <v>311</v>
      </c>
    </row>
    <row r="532" spans="1:16" x14ac:dyDescent="0.25">
      <c r="A532" s="173">
        <v>33550000</v>
      </c>
      <c r="B532" s="177" t="s">
        <v>1302</v>
      </c>
      <c r="C532" s="178" t="s">
        <v>1302</v>
      </c>
      <c r="D532" s="179">
        <v>1</v>
      </c>
      <c r="E532" s="179">
        <v>2958465</v>
      </c>
      <c r="F532" s="178" t="s">
        <v>376</v>
      </c>
      <c r="G532" s="178" t="s">
        <v>305</v>
      </c>
      <c r="H532" s="178" t="s">
        <v>305</v>
      </c>
      <c r="I532" s="178" t="s">
        <v>305</v>
      </c>
      <c r="J532" s="178" t="s">
        <v>377</v>
      </c>
      <c r="K532" s="178" t="s">
        <v>307</v>
      </c>
      <c r="L532" s="178" t="s">
        <v>306</v>
      </c>
      <c r="M532" s="178" t="s">
        <v>407</v>
      </c>
      <c r="N532" s="178" t="s">
        <v>309</v>
      </c>
      <c r="O532" s="178" t="s">
        <v>430</v>
      </c>
      <c r="P532" s="178" t="s">
        <v>311</v>
      </c>
    </row>
    <row r="533" spans="1:16" x14ac:dyDescent="0.25">
      <c r="A533" s="173">
        <v>33560000</v>
      </c>
      <c r="B533" s="177" t="s">
        <v>1303</v>
      </c>
      <c r="C533" s="178" t="s">
        <v>1303</v>
      </c>
      <c r="D533" s="179">
        <v>1</v>
      </c>
      <c r="E533" s="179">
        <v>2958465</v>
      </c>
      <c r="F533" s="178" t="s">
        <v>376</v>
      </c>
      <c r="G533" s="178" t="s">
        <v>305</v>
      </c>
      <c r="H533" s="178" t="s">
        <v>305</v>
      </c>
      <c r="I533" s="178" t="s">
        <v>305</v>
      </c>
      <c r="J533" s="178" t="s">
        <v>377</v>
      </c>
      <c r="K533" s="178" t="s">
        <v>307</v>
      </c>
      <c r="L533" s="178" t="s">
        <v>306</v>
      </c>
      <c r="M533" s="178" t="s">
        <v>407</v>
      </c>
      <c r="N533" s="178" t="s">
        <v>309</v>
      </c>
      <c r="O533" s="178" t="s">
        <v>430</v>
      </c>
      <c r="P533" s="178" t="s">
        <v>311</v>
      </c>
    </row>
    <row r="534" spans="1:16" x14ac:dyDescent="0.25">
      <c r="A534" s="173">
        <v>33590000</v>
      </c>
      <c r="B534" s="177" t="s">
        <v>1304</v>
      </c>
      <c r="C534" s="178" t="s">
        <v>1304</v>
      </c>
      <c r="D534" s="179">
        <v>39630</v>
      </c>
      <c r="E534" s="179">
        <v>2958465</v>
      </c>
      <c r="F534" s="178" t="s">
        <v>376</v>
      </c>
      <c r="G534" s="178" t="s">
        <v>305</v>
      </c>
      <c r="H534" s="178" t="s">
        <v>305</v>
      </c>
      <c r="I534" s="178" t="s">
        <v>305</v>
      </c>
      <c r="J534" s="178" t="s">
        <v>377</v>
      </c>
      <c r="K534" s="178" t="s">
        <v>307</v>
      </c>
      <c r="L534" s="178" t="s">
        <v>306</v>
      </c>
      <c r="M534" s="178" t="s">
        <v>407</v>
      </c>
      <c r="N534" s="178" t="s">
        <v>309</v>
      </c>
      <c r="O534" s="178" t="s">
        <v>430</v>
      </c>
      <c r="P534" s="178" t="s">
        <v>311</v>
      </c>
    </row>
    <row r="535" spans="1:16" x14ac:dyDescent="0.25">
      <c r="A535" s="173">
        <v>33607000</v>
      </c>
      <c r="B535" s="177" t="s">
        <v>1305</v>
      </c>
      <c r="C535" s="178" t="s">
        <v>1306</v>
      </c>
      <c r="D535" s="179">
        <v>1</v>
      </c>
      <c r="E535" s="179">
        <v>2958465</v>
      </c>
      <c r="F535" s="178" t="s">
        <v>414</v>
      </c>
      <c r="G535" s="178" t="s">
        <v>305</v>
      </c>
      <c r="H535" s="178" t="s">
        <v>305</v>
      </c>
      <c r="I535" s="178" t="s">
        <v>305</v>
      </c>
      <c r="J535" s="178" t="s">
        <v>373</v>
      </c>
      <c r="K535" s="178" t="s">
        <v>307</v>
      </c>
      <c r="L535" s="178" t="s">
        <v>415</v>
      </c>
      <c r="M535" s="178" t="s">
        <v>416</v>
      </c>
      <c r="N535" s="178" t="s">
        <v>731</v>
      </c>
      <c r="O535" s="178" t="s">
        <v>732</v>
      </c>
      <c r="P535" s="178" t="s">
        <v>416</v>
      </c>
    </row>
    <row r="536" spans="1:16" x14ac:dyDescent="0.25">
      <c r="A536" s="173">
        <v>33610000</v>
      </c>
      <c r="B536" s="177" t="s">
        <v>1307</v>
      </c>
      <c r="C536" s="178" t="s">
        <v>1307</v>
      </c>
      <c r="D536" s="179">
        <v>1</v>
      </c>
      <c r="E536" s="179">
        <v>2958465</v>
      </c>
      <c r="F536" s="178" t="s">
        <v>376</v>
      </c>
      <c r="G536" s="178" t="s">
        <v>305</v>
      </c>
      <c r="H536" s="178" t="s">
        <v>305</v>
      </c>
      <c r="I536" s="178" t="s">
        <v>305</v>
      </c>
      <c r="J536" s="178" t="s">
        <v>377</v>
      </c>
      <c r="K536" s="178" t="s">
        <v>307</v>
      </c>
      <c r="L536" s="178" t="s">
        <v>306</v>
      </c>
      <c r="M536" s="178" t="s">
        <v>407</v>
      </c>
      <c r="N536" s="178" t="s">
        <v>309</v>
      </c>
      <c r="O536" s="178" t="s">
        <v>430</v>
      </c>
      <c r="P536" s="178" t="s">
        <v>311</v>
      </c>
    </row>
    <row r="537" spans="1:16" x14ac:dyDescent="0.25">
      <c r="A537" s="173">
        <v>33640000</v>
      </c>
      <c r="B537" s="177" t="s">
        <v>1308</v>
      </c>
      <c r="C537" s="178" t="s">
        <v>1309</v>
      </c>
      <c r="D537" s="179">
        <v>1</v>
      </c>
      <c r="E537" s="179">
        <v>2958465</v>
      </c>
      <c r="F537" s="178" t="s">
        <v>376</v>
      </c>
      <c r="G537" s="178" t="s">
        <v>305</v>
      </c>
      <c r="H537" s="178" t="s">
        <v>305</v>
      </c>
      <c r="I537" s="178" t="s">
        <v>305</v>
      </c>
      <c r="J537" s="178" t="s">
        <v>377</v>
      </c>
      <c r="K537" s="178" t="s">
        <v>307</v>
      </c>
      <c r="L537" s="178" t="s">
        <v>377</v>
      </c>
      <c r="M537" s="178" t="s">
        <v>407</v>
      </c>
      <c r="N537" s="178" t="s">
        <v>408</v>
      </c>
      <c r="O537" s="178" t="s">
        <v>409</v>
      </c>
      <c r="P537" s="178" t="s">
        <v>311</v>
      </c>
    </row>
    <row r="538" spans="1:16" x14ac:dyDescent="0.25">
      <c r="A538" s="173">
        <v>33667000</v>
      </c>
      <c r="B538" s="177" t="s">
        <v>1310</v>
      </c>
      <c r="C538" s="178" t="s">
        <v>1311</v>
      </c>
      <c r="D538" s="179">
        <v>39995</v>
      </c>
      <c r="E538" s="179">
        <v>2958465</v>
      </c>
      <c r="F538" s="178" t="s">
        <v>414</v>
      </c>
      <c r="G538" s="178" t="s">
        <v>305</v>
      </c>
      <c r="H538" s="178" t="s">
        <v>305</v>
      </c>
      <c r="I538" s="178" t="s">
        <v>305</v>
      </c>
      <c r="J538" s="178" t="s">
        <v>373</v>
      </c>
      <c r="K538" s="178" t="s">
        <v>307</v>
      </c>
      <c r="L538" s="178" t="s">
        <v>415</v>
      </c>
      <c r="M538" s="178" t="s">
        <v>416</v>
      </c>
      <c r="N538" s="178" t="s">
        <v>731</v>
      </c>
      <c r="O538" s="178" t="s">
        <v>732</v>
      </c>
      <c r="P538" s="178" t="s">
        <v>416</v>
      </c>
    </row>
    <row r="539" spans="1:16" x14ac:dyDescent="0.25">
      <c r="A539" s="173">
        <v>33669000</v>
      </c>
      <c r="B539" s="177" t="s">
        <v>1312</v>
      </c>
      <c r="C539" s="178" t="s">
        <v>1313</v>
      </c>
      <c r="D539" s="179">
        <v>39995</v>
      </c>
      <c r="E539" s="179">
        <v>2958465</v>
      </c>
      <c r="F539" s="178" t="s">
        <v>414</v>
      </c>
      <c r="G539" s="178" t="s">
        <v>305</v>
      </c>
      <c r="H539" s="178" t="s">
        <v>305</v>
      </c>
      <c r="I539" s="178" t="s">
        <v>305</v>
      </c>
      <c r="J539" s="178" t="s">
        <v>373</v>
      </c>
      <c r="K539" s="178" t="s">
        <v>307</v>
      </c>
      <c r="L539" s="178" t="s">
        <v>361</v>
      </c>
      <c r="M539" s="178" t="s">
        <v>407</v>
      </c>
      <c r="N539" s="178" t="s">
        <v>362</v>
      </c>
      <c r="O539" s="178" t="s">
        <v>412</v>
      </c>
      <c r="P539" s="178" t="s">
        <v>364</v>
      </c>
    </row>
    <row r="540" spans="1:16" x14ac:dyDescent="0.25">
      <c r="A540" s="173">
        <v>33710000</v>
      </c>
      <c r="B540" s="177" t="s">
        <v>1314</v>
      </c>
      <c r="C540" s="178" t="s">
        <v>1315</v>
      </c>
      <c r="D540" s="179">
        <v>41091</v>
      </c>
      <c r="E540" s="179">
        <v>2958465</v>
      </c>
      <c r="F540" s="178" t="s">
        <v>376</v>
      </c>
      <c r="G540" s="178" t="s">
        <v>305</v>
      </c>
      <c r="H540" s="178" t="s">
        <v>305</v>
      </c>
      <c r="I540" s="178" t="s">
        <v>305</v>
      </c>
      <c r="J540" s="178" t="s">
        <v>377</v>
      </c>
      <c r="K540" s="178" t="s">
        <v>307</v>
      </c>
      <c r="L540" s="178" t="s">
        <v>377</v>
      </c>
      <c r="M540" s="178" t="s">
        <v>407</v>
      </c>
      <c r="N540" s="178" t="s">
        <v>408</v>
      </c>
      <c r="O540" s="178" t="s">
        <v>409</v>
      </c>
      <c r="P540" s="178" t="s">
        <v>311</v>
      </c>
    </row>
    <row r="541" spans="1:16" x14ac:dyDescent="0.25">
      <c r="A541" s="173">
        <v>33720000</v>
      </c>
      <c r="B541" s="177" t="s">
        <v>1316</v>
      </c>
      <c r="C541" s="178" t="s">
        <v>1317</v>
      </c>
      <c r="D541" s="179">
        <v>1</v>
      </c>
      <c r="E541" s="179">
        <v>2958465</v>
      </c>
      <c r="F541" s="178" t="s">
        <v>376</v>
      </c>
      <c r="G541" s="178" t="s">
        <v>305</v>
      </c>
      <c r="H541" s="178" t="s">
        <v>305</v>
      </c>
      <c r="I541" s="178" t="s">
        <v>305</v>
      </c>
      <c r="J541" s="178" t="s">
        <v>377</v>
      </c>
      <c r="K541" s="178" t="s">
        <v>307</v>
      </c>
      <c r="L541" s="178" t="s">
        <v>306</v>
      </c>
      <c r="M541" s="178" t="s">
        <v>407</v>
      </c>
      <c r="N541" s="178" t="s">
        <v>309</v>
      </c>
      <c r="O541" s="178" t="s">
        <v>430</v>
      </c>
      <c r="P541" s="178" t="s">
        <v>311</v>
      </c>
    </row>
    <row r="542" spans="1:16" x14ac:dyDescent="0.25">
      <c r="A542" s="173">
        <v>33750000</v>
      </c>
      <c r="B542" s="177" t="s">
        <v>1318</v>
      </c>
      <c r="C542" s="178" t="s">
        <v>1319</v>
      </c>
      <c r="D542" s="179">
        <v>41821</v>
      </c>
      <c r="E542" s="179">
        <v>2958465</v>
      </c>
      <c r="F542" s="178" t="s">
        <v>376</v>
      </c>
      <c r="G542" s="178" t="s">
        <v>305</v>
      </c>
      <c r="H542" s="178" t="s">
        <v>305</v>
      </c>
      <c r="I542" s="178" t="s">
        <v>305</v>
      </c>
      <c r="J542" s="178" t="s">
        <v>377</v>
      </c>
      <c r="K542" s="178" t="s">
        <v>307</v>
      </c>
      <c r="L542" s="178" t="s">
        <v>377</v>
      </c>
      <c r="M542" s="178" t="s">
        <v>416</v>
      </c>
      <c r="N542" s="178" t="s">
        <v>309</v>
      </c>
      <c r="O542" s="178" t="s">
        <v>425</v>
      </c>
      <c r="P542" s="178" t="s">
        <v>311</v>
      </c>
    </row>
    <row r="543" spans="1:16" x14ac:dyDescent="0.25">
      <c r="A543" s="173">
        <v>33790000</v>
      </c>
      <c r="B543" s="177" t="s">
        <v>1320</v>
      </c>
      <c r="C543" s="178" t="s">
        <v>1320</v>
      </c>
      <c r="D543" s="179">
        <v>1</v>
      </c>
      <c r="E543" s="179">
        <v>2958465</v>
      </c>
      <c r="F543" s="178" t="s">
        <v>376</v>
      </c>
      <c r="G543" s="178" t="s">
        <v>305</v>
      </c>
      <c r="H543" s="178" t="s">
        <v>305</v>
      </c>
      <c r="I543" s="178" t="s">
        <v>305</v>
      </c>
      <c r="J543" s="178" t="s">
        <v>377</v>
      </c>
      <c r="K543" s="178" t="s">
        <v>307</v>
      </c>
      <c r="L543" s="178" t="s">
        <v>306</v>
      </c>
      <c r="M543" s="178" t="s">
        <v>407</v>
      </c>
      <c r="N543" s="178" t="s">
        <v>309</v>
      </c>
      <c r="O543" s="178" t="s">
        <v>430</v>
      </c>
      <c r="P543" s="178" t="s">
        <v>311</v>
      </c>
    </row>
    <row r="544" spans="1:16" x14ac:dyDescent="0.25">
      <c r="A544" s="173">
        <v>33830000</v>
      </c>
      <c r="B544" s="177" t="s">
        <v>1321</v>
      </c>
      <c r="C544" s="178" t="s">
        <v>1322</v>
      </c>
      <c r="D544" s="179">
        <v>1</v>
      </c>
      <c r="E544" s="179">
        <v>2958465</v>
      </c>
      <c r="F544" s="178" t="s">
        <v>376</v>
      </c>
      <c r="G544" s="178" t="s">
        <v>305</v>
      </c>
      <c r="H544" s="178" t="s">
        <v>305</v>
      </c>
      <c r="I544" s="178" t="s">
        <v>305</v>
      </c>
      <c r="J544" s="178" t="s">
        <v>377</v>
      </c>
      <c r="K544" s="178" t="s">
        <v>307</v>
      </c>
      <c r="L544" s="178" t="s">
        <v>306</v>
      </c>
      <c r="M544" s="178" t="s">
        <v>407</v>
      </c>
      <c r="N544" s="178" t="s">
        <v>309</v>
      </c>
      <c r="O544" s="178" t="s">
        <v>430</v>
      </c>
      <c r="P544" s="178" t="s">
        <v>311</v>
      </c>
    </row>
    <row r="545" spans="1:16" x14ac:dyDescent="0.25">
      <c r="A545" s="173">
        <v>33849000</v>
      </c>
      <c r="B545" s="177" t="s">
        <v>1323</v>
      </c>
      <c r="C545" s="178" t="s">
        <v>1324</v>
      </c>
      <c r="D545" s="179">
        <v>1</v>
      </c>
      <c r="E545" s="179">
        <v>2958465</v>
      </c>
      <c r="F545" s="178" t="s">
        <v>414</v>
      </c>
      <c r="G545" s="178" t="s">
        <v>305</v>
      </c>
      <c r="H545" s="178" t="s">
        <v>305</v>
      </c>
      <c r="I545" s="178" t="s">
        <v>305</v>
      </c>
      <c r="J545" s="178" t="s">
        <v>373</v>
      </c>
      <c r="K545" s="178" t="s">
        <v>307</v>
      </c>
      <c r="L545" s="178" t="s">
        <v>361</v>
      </c>
      <c r="M545" s="178" t="s">
        <v>416</v>
      </c>
      <c r="N545" s="178" t="s">
        <v>362</v>
      </c>
      <c r="O545" s="178" t="s">
        <v>421</v>
      </c>
      <c r="P545" s="178" t="s">
        <v>364</v>
      </c>
    </row>
    <row r="546" spans="1:16" x14ac:dyDescent="0.25">
      <c r="A546" s="173">
        <v>33879000</v>
      </c>
      <c r="B546" s="177" t="s">
        <v>1325</v>
      </c>
      <c r="C546" s="178" t="s">
        <v>1326</v>
      </c>
      <c r="D546" s="179">
        <v>1</v>
      </c>
      <c r="E546" s="179">
        <v>2958465</v>
      </c>
      <c r="F546" s="178" t="s">
        <v>376</v>
      </c>
      <c r="G546" s="178" t="s">
        <v>305</v>
      </c>
      <c r="H546" s="178" t="s">
        <v>305</v>
      </c>
      <c r="I546" s="178" t="s">
        <v>305</v>
      </c>
      <c r="J546" s="178" t="s">
        <v>377</v>
      </c>
      <c r="K546" s="178" t="s">
        <v>307</v>
      </c>
      <c r="L546" s="178" t="s">
        <v>361</v>
      </c>
      <c r="M546" s="178" t="s">
        <v>407</v>
      </c>
      <c r="N546" s="178" t="s">
        <v>362</v>
      </c>
      <c r="O546" s="178" t="s">
        <v>412</v>
      </c>
      <c r="P546" s="178" t="s">
        <v>364</v>
      </c>
    </row>
    <row r="547" spans="1:16" x14ac:dyDescent="0.25">
      <c r="A547" s="173">
        <v>33890000</v>
      </c>
      <c r="B547" s="177" t="s">
        <v>1327</v>
      </c>
      <c r="C547" s="178" t="s">
        <v>1328</v>
      </c>
      <c r="D547" s="179">
        <v>1</v>
      </c>
      <c r="E547" s="179">
        <v>2958465</v>
      </c>
      <c r="F547" s="178" t="s">
        <v>376</v>
      </c>
      <c r="G547" s="178" t="s">
        <v>305</v>
      </c>
      <c r="H547" s="178" t="s">
        <v>305</v>
      </c>
      <c r="I547" s="178" t="s">
        <v>305</v>
      </c>
      <c r="J547" s="178" t="s">
        <v>373</v>
      </c>
      <c r="K547" s="178" t="s">
        <v>307</v>
      </c>
      <c r="L547" s="178" t="s">
        <v>377</v>
      </c>
      <c r="M547" s="178" t="s">
        <v>416</v>
      </c>
      <c r="N547" s="178" t="s">
        <v>408</v>
      </c>
      <c r="O547" s="178" t="s">
        <v>909</v>
      </c>
      <c r="P547" s="178" t="s">
        <v>311</v>
      </c>
    </row>
    <row r="548" spans="1:16" x14ac:dyDescent="0.25">
      <c r="A548" s="173">
        <v>33920000</v>
      </c>
      <c r="B548" s="177" t="s">
        <v>1329</v>
      </c>
      <c r="C548" s="178" t="s">
        <v>1330</v>
      </c>
      <c r="D548" s="179">
        <v>1</v>
      </c>
      <c r="E548" s="179">
        <v>2958465</v>
      </c>
      <c r="F548" s="178" t="s">
        <v>376</v>
      </c>
      <c r="G548" s="178" t="s">
        <v>305</v>
      </c>
      <c r="H548" s="178" t="s">
        <v>305</v>
      </c>
      <c r="I548" s="178" t="s">
        <v>305</v>
      </c>
      <c r="J548" s="178" t="s">
        <v>377</v>
      </c>
      <c r="K548" s="178" t="s">
        <v>307</v>
      </c>
      <c r="L548" s="178" t="s">
        <v>306</v>
      </c>
      <c r="M548" s="178" t="s">
        <v>407</v>
      </c>
      <c r="N548" s="178" t="s">
        <v>309</v>
      </c>
      <c r="O548" s="178" t="s">
        <v>430</v>
      </c>
      <c r="P548" s="178" t="s">
        <v>311</v>
      </c>
    </row>
    <row r="549" spans="1:16" x14ac:dyDescent="0.25">
      <c r="A549" s="173">
        <v>33938000</v>
      </c>
      <c r="B549" s="177" t="s">
        <v>1331</v>
      </c>
      <c r="C549" s="178" t="s">
        <v>1331</v>
      </c>
      <c r="D549" s="179">
        <v>1</v>
      </c>
      <c r="E549" s="179">
        <v>2958465</v>
      </c>
      <c r="F549" s="178" t="s">
        <v>787</v>
      </c>
      <c r="G549" s="178" t="s">
        <v>305</v>
      </c>
      <c r="H549" s="178" t="s">
        <v>305</v>
      </c>
      <c r="I549" s="178" t="s">
        <v>305</v>
      </c>
      <c r="J549" s="178" t="s">
        <v>788</v>
      </c>
      <c r="K549" s="178" t="s">
        <v>307</v>
      </c>
      <c r="L549" s="178" t="s">
        <v>789</v>
      </c>
      <c r="M549" s="178" t="s">
        <v>407</v>
      </c>
      <c r="N549" s="178" t="s">
        <v>790</v>
      </c>
      <c r="O549" s="178" t="s">
        <v>791</v>
      </c>
      <c r="P549" s="178" t="s">
        <v>792</v>
      </c>
    </row>
    <row r="550" spans="1:16" x14ac:dyDescent="0.25">
      <c r="A550" s="173">
        <v>33938010</v>
      </c>
      <c r="B550" s="177" t="s">
        <v>1332</v>
      </c>
      <c r="C550" s="178" t="s">
        <v>1333</v>
      </c>
      <c r="D550" s="179">
        <v>1</v>
      </c>
      <c r="E550" s="179">
        <v>2958465</v>
      </c>
      <c r="F550" s="178" t="s">
        <v>787</v>
      </c>
      <c r="G550" s="178" t="s">
        <v>305</v>
      </c>
      <c r="H550" s="178" t="s">
        <v>305</v>
      </c>
      <c r="I550" s="178" t="s">
        <v>305</v>
      </c>
      <c r="J550" s="178" t="s">
        <v>788</v>
      </c>
      <c r="K550" s="178" t="s">
        <v>307</v>
      </c>
      <c r="L550" s="178" t="s">
        <v>377</v>
      </c>
      <c r="M550" s="178" t="s">
        <v>407</v>
      </c>
      <c r="N550" s="178" t="s">
        <v>408</v>
      </c>
      <c r="O550" s="178" t="s">
        <v>409</v>
      </c>
      <c r="P550" s="178" t="s">
        <v>792</v>
      </c>
    </row>
    <row r="551" spans="1:16" x14ac:dyDescent="0.25">
      <c r="A551" s="173">
        <v>33938020</v>
      </c>
      <c r="B551" s="177" t="s">
        <v>1334</v>
      </c>
      <c r="C551" s="178" t="s">
        <v>1335</v>
      </c>
      <c r="D551" s="179">
        <v>1</v>
      </c>
      <c r="E551" s="179">
        <v>2958465</v>
      </c>
      <c r="F551" s="178" t="s">
        <v>787</v>
      </c>
      <c r="G551" s="178" t="s">
        <v>305</v>
      </c>
      <c r="H551" s="178" t="s">
        <v>305</v>
      </c>
      <c r="I551" s="178" t="s">
        <v>305</v>
      </c>
      <c r="J551" s="178" t="s">
        <v>788</v>
      </c>
      <c r="K551" s="178" t="s">
        <v>307</v>
      </c>
      <c r="L551" s="178" t="s">
        <v>788</v>
      </c>
      <c r="M551" s="178" t="s">
        <v>407</v>
      </c>
      <c r="N551" s="178" t="s">
        <v>799</v>
      </c>
      <c r="O551" s="178" t="s">
        <v>800</v>
      </c>
      <c r="P551" s="178" t="s">
        <v>792</v>
      </c>
    </row>
    <row r="552" spans="1:16" x14ac:dyDescent="0.25">
      <c r="A552" s="173">
        <v>33939000</v>
      </c>
      <c r="B552" s="177" t="s">
        <v>1336</v>
      </c>
      <c r="C552" s="178" t="s">
        <v>1337</v>
      </c>
      <c r="D552" s="179">
        <v>1</v>
      </c>
      <c r="E552" s="179">
        <v>2958465</v>
      </c>
      <c r="F552" s="178" t="s">
        <v>787</v>
      </c>
      <c r="G552" s="178" t="s">
        <v>305</v>
      </c>
      <c r="H552" s="178" t="s">
        <v>305</v>
      </c>
      <c r="I552" s="178" t="s">
        <v>305</v>
      </c>
      <c r="J552" s="178" t="s">
        <v>788</v>
      </c>
      <c r="K552" s="178" t="s">
        <v>307</v>
      </c>
      <c r="L552" s="178" t="s">
        <v>361</v>
      </c>
      <c r="M552" s="178" t="s">
        <v>407</v>
      </c>
      <c r="N552" s="178" t="s">
        <v>362</v>
      </c>
      <c r="O552" s="178" t="s">
        <v>412</v>
      </c>
      <c r="P552" s="178" t="s">
        <v>364</v>
      </c>
    </row>
    <row r="553" spans="1:16" x14ac:dyDescent="0.25">
      <c r="A553" s="173">
        <v>33960000</v>
      </c>
      <c r="B553" s="177" t="s">
        <v>1338</v>
      </c>
      <c r="C553" s="178" t="s">
        <v>1339</v>
      </c>
      <c r="D553" s="179">
        <v>1</v>
      </c>
      <c r="E553" s="179">
        <v>2958465</v>
      </c>
      <c r="F553" s="178" t="s">
        <v>376</v>
      </c>
      <c r="G553" s="178" t="s">
        <v>305</v>
      </c>
      <c r="H553" s="178" t="s">
        <v>305</v>
      </c>
      <c r="I553" s="178" t="s">
        <v>305</v>
      </c>
      <c r="J553" s="178" t="s">
        <v>377</v>
      </c>
      <c r="K553" s="178" t="s">
        <v>307</v>
      </c>
      <c r="L553" s="178" t="s">
        <v>306</v>
      </c>
      <c r="M553" s="178" t="s">
        <v>407</v>
      </c>
      <c r="N553" s="178" t="s">
        <v>309</v>
      </c>
      <c r="O553" s="178" t="s">
        <v>430</v>
      </c>
      <c r="P553" s="178" t="s">
        <v>311</v>
      </c>
    </row>
    <row r="554" spans="1:16" x14ac:dyDescent="0.25">
      <c r="A554" s="173">
        <v>33977000</v>
      </c>
      <c r="B554" s="177" t="s">
        <v>1340</v>
      </c>
      <c r="C554" s="178" t="s">
        <v>1341</v>
      </c>
      <c r="D554" s="179">
        <v>1</v>
      </c>
      <c r="E554" s="179">
        <v>40330</v>
      </c>
      <c r="F554" s="178" t="s">
        <v>414</v>
      </c>
      <c r="G554" s="178" t="s">
        <v>305</v>
      </c>
      <c r="H554" s="178" t="s">
        <v>305</v>
      </c>
      <c r="I554" s="178" t="s">
        <v>305</v>
      </c>
      <c r="J554" s="178" t="s">
        <v>373</v>
      </c>
      <c r="K554" s="178" t="s">
        <v>307</v>
      </c>
      <c r="L554" s="178" t="s">
        <v>415</v>
      </c>
      <c r="M554" s="178" t="s">
        <v>416</v>
      </c>
      <c r="N554" s="178" t="s">
        <v>731</v>
      </c>
      <c r="O554" s="178" t="s">
        <v>732</v>
      </c>
      <c r="P554" s="178" t="s">
        <v>416</v>
      </c>
    </row>
    <row r="555" spans="1:16" x14ac:dyDescent="0.25">
      <c r="A555" s="180" t="s">
        <v>1342</v>
      </c>
      <c r="B555" s="177" t="s">
        <v>1343</v>
      </c>
      <c r="C555" s="178" t="s">
        <v>1343</v>
      </c>
      <c r="D555" s="179">
        <v>1</v>
      </c>
      <c r="E555" s="179">
        <v>2958465</v>
      </c>
      <c r="F555" s="178" t="s">
        <v>414</v>
      </c>
      <c r="G555" s="178" t="s">
        <v>305</v>
      </c>
      <c r="H555" s="178" t="s">
        <v>305</v>
      </c>
      <c r="I555" s="178" t="s">
        <v>305</v>
      </c>
      <c r="J555" s="178" t="s">
        <v>373</v>
      </c>
      <c r="K555" s="178" t="s">
        <v>307</v>
      </c>
      <c r="L555" s="178" t="s">
        <v>415</v>
      </c>
      <c r="M555" s="178" t="s">
        <v>416</v>
      </c>
      <c r="N555" s="178" t="s">
        <v>780</v>
      </c>
      <c r="O555" s="178" t="s">
        <v>781</v>
      </c>
      <c r="P555" s="178" t="s">
        <v>416</v>
      </c>
    </row>
    <row r="556" spans="1:16" x14ac:dyDescent="0.25">
      <c r="A556" s="180" t="s">
        <v>1344</v>
      </c>
      <c r="B556" s="177" t="s">
        <v>1345</v>
      </c>
      <c r="C556" s="178" t="s">
        <v>1346</v>
      </c>
      <c r="D556" s="179">
        <v>1</v>
      </c>
      <c r="E556" s="179">
        <v>2958465</v>
      </c>
      <c r="F556" s="178" t="s">
        <v>376</v>
      </c>
      <c r="G556" s="178" t="s">
        <v>305</v>
      </c>
      <c r="H556" s="178" t="s">
        <v>305</v>
      </c>
      <c r="I556" s="178" t="s">
        <v>305</v>
      </c>
      <c r="J556" s="178" t="s">
        <v>377</v>
      </c>
      <c r="K556" s="178" t="s">
        <v>307</v>
      </c>
      <c r="L556" s="178" t="s">
        <v>377</v>
      </c>
      <c r="M556" s="178" t="s">
        <v>407</v>
      </c>
      <c r="N556" s="178" t="s">
        <v>1347</v>
      </c>
      <c r="O556" s="178" t="s">
        <v>1348</v>
      </c>
      <c r="P556" s="178" t="s">
        <v>311</v>
      </c>
    </row>
    <row r="557" spans="1:16" x14ac:dyDescent="0.25">
      <c r="A557" s="180" t="s">
        <v>1349</v>
      </c>
      <c r="B557" s="177" t="s">
        <v>1350</v>
      </c>
      <c r="C557" s="178" t="s">
        <v>1350</v>
      </c>
      <c r="D557" s="179">
        <v>1</v>
      </c>
      <c r="E557" s="179">
        <v>2958465</v>
      </c>
      <c r="F557" s="178" t="s">
        <v>414</v>
      </c>
      <c r="G557" s="178" t="s">
        <v>305</v>
      </c>
      <c r="H557" s="178" t="s">
        <v>305</v>
      </c>
      <c r="I557" s="178" t="s">
        <v>305</v>
      </c>
      <c r="J557" s="178" t="s">
        <v>373</v>
      </c>
      <c r="K557" s="178" t="s">
        <v>307</v>
      </c>
      <c r="L557" s="178" t="s">
        <v>415</v>
      </c>
      <c r="M557" s="178" t="s">
        <v>416</v>
      </c>
      <c r="N557" s="178" t="s">
        <v>780</v>
      </c>
      <c r="O557" s="178" t="s">
        <v>781</v>
      </c>
      <c r="P557" s="178" t="s">
        <v>416</v>
      </c>
    </row>
    <row r="558" spans="1:16" x14ac:dyDescent="0.25">
      <c r="A558" s="180" t="s">
        <v>1351</v>
      </c>
      <c r="B558" s="177" t="s">
        <v>1352</v>
      </c>
      <c r="C558" s="178" t="s">
        <v>1353</v>
      </c>
      <c r="D558" s="179">
        <v>1</v>
      </c>
      <c r="E558" s="179">
        <v>2958465</v>
      </c>
      <c r="F558" s="178" t="s">
        <v>414</v>
      </c>
      <c r="G558" s="178" t="s">
        <v>305</v>
      </c>
      <c r="H558" s="178" t="s">
        <v>305</v>
      </c>
      <c r="I558" s="178" t="s">
        <v>305</v>
      </c>
      <c r="J558" s="178" t="s">
        <v>373</v>
      </c>
      <c r="K558" s="178" t="s">
        <v>307</v>
      </c>
      <c r="L558" s="178" t="s">
        <v>415</v>
      </c>
      <c r="M558" s="178" t="s">
        <v>416</v>
      </c>
      <c r="N558" s="178" t="s">
        <v>780</v>
      </c>
      <c r="O558" s="178" t="s">
        <v>781</v>
      </c>
      <c r="P558" s="178" t="s">
        <v>416</v>
      </c>
    </row>
    <row r="559" spans="1:16" x14ac:dyDescent="0.25">
      <c r="A559" s="180" t="s">
        <v>1354</v>
      </c>
      <c r="B559" s="177" t="s">
        <v>1355</v>
      </c>
      <c r="C559" s="178" t="s">
        <v>1355</v>
      </c>
      <c r="D559" s="179">
        <v>1</v>
      </c>
      <c r="E559" s="179">
        <v>2958465</v>
      </c>
      <c r="F559" s="178" t="s">
        <v>414</v>
      </c>
      <c r="G559" s="178" t="s">
        <v>305</v>
      </c>
      <c r="H559" s="178" t="s">
        <v>305</v>
      </c>
      <c r="I559" s="178" t="s">
        <v>305</v>
      </c>
      <c r="J559" s="178" t="s">
        <v>373</v>
      </c>
      <c r="K559" s="178" t="s">
        <v>307</v>
      </c>
      <c r="L559" s="178" t="s">
        <v>415</v>
      </c>
      <c r="M559" s="178" t="s">
        <v>416</v>
      </c>
      <c r="N559" s="178" t="s">
        <v>780</v>
      </c>
      <c r="O559" s="178" t="s">
        <v>781</v>
      </c>
      <c r="P559" s="178" t="s">
        <v>416</v>
      </c>
    </row>
    <row r="560" spans="1:16" x14ac:dyDescent="0.25">
      <c r="A560" s="180" t="s">
        <v>1356</v>
      </c>
      <c r="B560" s="177" t="s">
        <v>1357</v>
      </c>
      <c r="C560" s="178" t="s">
        <v>1357</v>
      </c>
      <c r="D560" s="179">
        <v>1</v>
      </c>
      <c r="E560" s="179">
        <v>2958465</v>
      </c>
      <c r="F560" s="178" t="s">
        <v>414</v>
      </c>
      <c r="G560" s="178" t="s">
        <v>305</v>
      </c>
      <c r="H560" s="178" t="s">
        <v>305</v>
      </c>
      <c r="I560" s="178" t="s">
        <v>305</v>
      </c>
      <c r="J560" s="178" t="s">
        <v>373</v>
      </c>
      <c r="K560" s="178" t="s">
        <v>307</v>
      </c>
      <c r="L560" s="178" t="s">
        <v>415</v>
      </c>
      <c r="M560" s="178" t="s">
        <v>416</v>
      </c>
      <c r="N560" s="178" t="s">
        <v>780</v>
      </c>
      <c r="O560" s="178" t="s">
        <v>781</v>
      </c>
      <c r="P560" s="178" t="s">
        <v>416</v>
      </c>
    </row>
    <row r="561" spans="1:16" x14ac:dyDescent="0.25">
      <c r="A561" s="180" t="s">
        <v>1358</v>
      </c>
      <c r="B561" s="177" t="s">
        <v>1359</v>
      </c>
      <c r="C561" s="178" t="s">
        <v>1360</v>
      </c>
      <c r="D561" s="179">
        <v>1</v>
      </c>
      <c r="E561" s="179">
        <v>2958465</v>
      </c>
      <c r="F561" s="178" t="s">
        <v>376</v>
      </c>
      <c r="G561" s="178" t="s">
        <v>305</v>
      </c>
      <c r="H561" s="178" t="s">
        <v>305</v>
      </c>
      <c r="I561" s="178" t="s">
        <v>305</v>
      </c>
      <c r="J561" s="178" t="s">
        <v>377</v>
      </c>
      <c r="K561" s="178" t="s">
        <v>307</v>
      </c>
      <c r="L561" s="178" t="s">
        <v>306</v>
      </c>
      <c r="M561" s="178" t="s">
        <v>407</v>
      </c>
      <c r="N561" s="178" t="s">
        <v>309</v>
      </c>
      <c r="O561" s="178" t="s">
        <v>430</v>
      </c>
      <c r="P561" s="178" t="s">
        <v>311</v>
      </c>
    </row>
    <row r="562" spans="1:16" x14ac:dyDescent="0.25">
      <c r="A562" s="180" t="s">
        <v>1361</v>
      </c>
      <c r="B562" s="177" t="s">
        <v>1362</v>
      </c>
      <c r="C562" s="178" t="s">
        <v>1362</v>
      </c>
      <c r="D562" s="179">
        <v>39873</v>
      </c>
      <c r="E562" s="179">
        <v>2958465</v>
      </c>
      <c r="F562" s="178" t="s">
        <v>414</v>
      </c>
      <c r="G562" s="178" t="s">
        <v>305</v>
      </c>
      <c r="H562" s="178" t="s">
        <v>305</v>
      </c>
      <c r="I562" s="178" t="s">
        <v>305</v>
      </c>
      <c r="J562" s="178" t="s">
        <v>373</v>
      </c>
      <c r="K562" s="178" t="s">
        <v>307</v>
      </c>
      <c r="L562" s="178" t="s">
        <v>415</v>
      </c>
      <c r="M562" s="178" t="s">
        <v>416</v>
      </c>
      <c r="N562" s="178" t="s">
        <v>780</v>
      </c>
      <c r="O562" s="178" t="s">
        <v>781</v>
      </c>
      <c r="P562" s="178" t="s">
        <v>416</v>
      </c>
    </row>
    <row r="563" spans="1:16" x14ac:dyDescent="0.25">
      <c r="A563" s="180" t="s">
        <v>1363</v>
      </c>
      <c r="B563" s="177" t="s">
        <v>1364</v>
      </c>
      <c r="C563" s="178" t="s">
        <v>1364</v>
      </c>
      <c r="D563" s="179">
        <v>39873</v>
      </c>
      <c r="E563" s="179">
        <v>2958465</v>
      </c>
      <c r="F563" s="178" t="s">
        <v>414</v>
      </c>
      <c r="G563" s="178" t="s">
        <v>305</v>
      </c>
      <c r="H563" s="178" t="s">
        <v>305</v>
      </c>
      <c r="I563" s="178" t="s">
        <v>305</v>
      </c>
      <c r="J563" s="178" t="s">
        <v>373</v>
      </c>
      <c r="K563" s="178" t="s">
        <v>307</v>
      </c>
      <c r="L563" s="178" t="s">
        <v>415</v>
      </c>
      <c r="M563" s="178" t="s">
        <v>416</v>
      </c>
      <c r="N563" s="178" t="s">
        <v>780</v>
      </c>
      <c r="O563" s="178" t="s">
        <v>781</v>
      </c>
      <c r="P563" s="178" t="s">
        <v>416</v>
      </c>
    </row>
    <row r="564" spans="1:16" x14ac:dyDescent="0.25">
      <c r="A564" s="180" t="s">
        <v>1365</v>
      </c>
      <c r="B564" s="177" t="s">
        <v>1366</v>
      </c>
      <c r="C564" s="178" t="s">
        <v>1367</v>
      </c>
      <c r="D564" s="179">
        <v>40360</v>
      </c>
      <c r="E564" s="179">
        <v>2958465</v>
      </c>
      <c r="F564" s="178" t="s">
        <v>376</v>
      </c>
      <c r="G564" s="178" t="s">
        <v>305</v>
      </c>
      <c r="H564" s="178" t="s">
        <v>305</v>
      </c>
      <c r="I564" s="178" t="s">
        <v>305</v>
      </c>
      <c r="J564" s="178" t="s">
        <v>377</v>
      </c>
      <c r="K564" s="178" t="s">
        <v>307</v>
      </c>
      <c r="L564" s="178" t="s">
        <v>377</v>
      </c>
      <c r="M564" s="178" t="s">
        <v>407</v>
      </c>
      <c r="N564" s="178" t="s">
        <v>408</v>
      </c>
      <c r="O564" s="178" t="s">
        <v>409</v>
      </c>
      <c r="P564" s="178" t="s">
        <v>311</v>
      </c>
    </row>
    <row r="565" spans="1:16" x14ac:dyDescent="0.25">
      <c r="A565" s="180" t="s">
        <v>1368</v>
      </c>
      <c r="B565" s="177" t="s">
        <v>1369</v>
      </c>
      <c r="C565" s="178" t="s">
        <v>1370</v>
      </c>
      <c r="D565" s="179">
        <v>39965</v>
      </c>
      <c r="E565" s="179">
        <v>2958465</v>
      </c>
      <c r="F565" s="178" t="s">
        <v>548</v>
      </c>
      <c r="G565" s="178" t="s">
        <v>305</v>
      </c>
      <c r="H565" s="178" t="s">
        <v>305</v>
      </c>
      <c r="I565" s="178" t="s">
        <v>305</v>
      </c>
      <c r="J565" s="178" t="s">
        <v>377</v>
      </c>
      <c r="K565" s="178" t="s">
        <v>307</v>
      </c>
      <c r="L565" s="178" t="s">
        <v>361</v>
      </c>
      <c r="M565" s="178" t="s">
        <v>407</v>
      </c>
      <c r="N565" s="178" t="s">
        <v>362</v>
      </c>
      <c r="O565" s="178" t="s">
        <v>412</v>
      </c>
      <c r="P565" s="178" t="s">
        <v>364</v>
      </c>
    </row>
    <row r="566" spans="1:16" x14ac:dyDescent="0.25">
      <c r="A566" s="180" t="s">
        <v>1371</v>
      </c>
      <c r="B566" s="177" t="s">
        <v>1372</v>
      </c>
      <c r="C566" s="178" t="s">
        <v>1372</v>
      </c>
      <c r="D566" s="179">
        <v>39873</v>
      </c>
      <c r="E566" s="179">
        <v>2958465</v>
      </c>
      <c r="F566" s="178" t="s">
        <v>376</v>
      </c>
      <c r="G566" s="178" t="s">
        <v>305</v>
      </c>
      <c r="H566" s="178" t="s">
        <v>305</v>
      </c>
      <c r="I566" s="178" t="s">
        <v>305</v>
      </c>
      <c r="J566" s="178" t="s">
        <v>377</v>
      </c>
      <c r="K566" s="178" t="s">
        <v>307</v>
      </c>
      <c r="L566" s="178" t="s">
        <v>361</v>
      </c>
      <c r="M566" s="178" t="s">
        <v>407</v>
      </c>
      <c r="N566" s="178" t="s">
        <v>362</v>
      </c>
      <c r="O566" s="178" t="s">
        <v>412</v>
      </c>
      <c r="P566" s="178" t="s">
        <v>364</v>
      </c>
    </row>
    <row r="567" spans="1:16" x14ac:dyDescent="0.25">
      <c r="A567" s="173">
        <v>34027000</v>
      </c>
      <c r="B567" s="177" t="s">
        <v>1373</v>
      </c>
      <c r="C567" s="178" t="s">
        <v>1373</v>
      </c>
      <c r="D567" s="179">
        <v>1</v>
      </c>
      <c r="E567" s="179">
        <v>2958465</v>
      </c>
      <c r="F567" s="178" t="s">
        <v>414</v>
      </c>
      <c r="G567" s="178" t="s">
        <v>305</v>
      </c>
      <c r="H567" s="178" t="s">
        <v>305</v>
      </c>
      <c r="I567" s="178" t="s">
        <v>305</v>
      </c>
      <c r="J567" s="178" t="s">
        <v>373</v>
      </c>
      <c r="K567" s="178" t="s">
        <v>307</v>
      </c>
      <c r="L567" s="178" t="s">
        <v>415</v>
      </c>
      <c r="M567" s="178" t="s">
        <v>416</v>
      </c>
      <c r="N567" s="178" t="s">
        <v>731</v>
      </c>
      <c r="O567" s="178" t="s">
        <v>732</v>
      </c>
      <c r="P567" s="178" t="s">
        <v>416</v>
      </c>
    </row>
    <row r="568" spans="1:16" x14ac:dyDescent="0.25">
      <c r="A568" s="173">
        <v>34049000</v>
      </c>
      <c r="B568" s="177" t="s">
        <v>1374</v>
      </c>
      <c r="C568" s="178" t="s">
        <v>1375</v>
      </c>
      <c r="D568" s="179">
        <v>1</v>
      </c>
      <c r="E568" s="179">
        <v>2958465</v>
      </c>
      <c r="F568" s="178" t="s">
        <v>414</v>
      </c>
      <c r="G568" s="178" t="s">
        <v>305</v>
      </c>
      <c r="H568" s="178" t="s">
        <v>305</v>
      </c>
      <c r="I568" s="178" t="s">
        <v>305</v>
      </c>
      <c r="J568" s="178" t="s">
        <v>373</v>
      </c>
      <c r="K568" s="178" t="s">
        <v>307</v>
      </c>
      <c r="L568" s="178" t="s">
        <v>361</v>
      </c>
      <c r="M568" s="178" t="s">
        <v>416</v>
      </c>
      <c r="N568" s="178" t="s">
        <v>362</v>
      </c>
      <c r="O568" s="178" t="s">
        <v>421</v>
      </c>
      <c r="P568" s="178" t="s">
        <v>364</v>
      </c>
    </row>
    <row r="569" spans="1:16" x14ac:dyDescent="0.25">
      <c r="A569" s="173">
        <v>34050000</v>
      </c>
      <c r="B569" s="177" t="s">
        <v>1376</v>
      </c>
      <c r="C569" s="178" t="s">
        <v>1376</v>
      </c>
      <c r="D569" s="179">
        <v>1</v>
      </c>
      <c r="E569" s="179">
        <v>2958465</v>
      </c>
      <c r="F569" s="178" t="s">
        <v>644</v>
      </c>
      <c r="G569" s="178" t="s">
        <v>305</v>
      </c>
      <c r="H569" s="178" t="s">
        <v>305</v>
      </c>
      <c r="I569" s="178" t="s">
        <v>305</v>
      </c>
      <c r="J569" s="178" t="s">
        <v>645</v>
      </c>
      <c r="K569" s="178" t="s">
        <v>307</v>
      </c>
      <c r="L569" s="178" t="s">
        <v>461</v>
      </c>
      <c r="M569" s="178" t="s">
        <v>407</v>
      </c>
      <c r="N569" s="178" t="s">
        <v>1377</v>
      </c>
      <c r="O569" s="178" t="s">
        <v>1378</v>
      </c>
      <c r="P569" s="178" t="s">
        <v>311</v>
      </c>
    </row>
    <row r="570" spans="1:16" x14ac:dyDescent="0.25">
      <c r="A570" s="173">
        <v>34080000</v>
      </c>
      <c r="B570" s="177" t="s">
        <v>1379</v>
      </c>
      <c r="C570" s="178" t="s">
        <v>1379</v>
      </c>
      <c r="D570" s="179">
        <v>1</v>
      </c>
      <c r="E570" s="179">
        <v>2958465</v>
      </c>
      <c r="F570" s="178" t="s">
        <v>644</v>
      </c>
      <c r="G570" s="178" t="s">
        <v>305</v>
      </c>
      <c r="H570" s="178" t="s">
        <v>305</v>
      </c>
      <c r="I570" s="178" t="s">
        <v>305</v>
      </c>
      <c r="J570" s="178" t="s">
        <v>645</v>
      </c>
      <c r="K570" s="178" t="s">
        <v>307</v>
      </c>
      <c r="L570" s="178" t="s">
        <v>901</v>
      </c>
      <c r="M570" s="178" t="s">
        <v>407</v>
      </c>
      <c r="N570" s="178" t="s">
        <v>902</v>
      </c>
      <c r="O570" s="178" t="s">
        <v>906</v>
      </c>
      <c r="P570" s="178" t="s">
        <v>311</v>
      </c>
    </row>
    <row r="571" spans="1:16" x14ac:dyDescent="0.25">
      <c r="A571" s="173">
        <v>34080001</v>
      </c>
      <c r="B571" s="177" t="s">
        <v>1380</v>
      </c>
      <c r="C571" s="178" t="s">
        <v>1380</v>
      </c>
      <c r="D571" s="179">
        <v>1</v>
      </c>
      <c r="E571" s="179">
        <v>2958465</v>
      </c>
      <c r="F571" s="178" t="s">
        <v>644</v>
      </c>
      <c r="G571" s="178" t="s">
        <v>305</v>
      </c>
      <c r="H571" s="178" t="s">
        <v>305</v>
      </c>
      <c r="I571" s="178" t="s">
        <v>305</v>
      </c>
      <c r="J571" s="178" t="s">
        <v>645</v>
      </c>
      <c r="K571" s="178" t="s">
        <v>307</v>
      </c>
      <c r="L571" s="178" t="s">
        <v>901</v>
      </c>
      <c r="M571" s="178" t="s">
        <v>407</v>
      </c>
      <c r="N571" s="178" t="s">
        <v>902</v>
      </c>
      <c r="O571" s="178" t="s">
        <v>906</v>
      </c>
      <c r="P571" s="178" t="s">
        <v>311</v>
      </c>
    </row>
    <row r="572" spans="1:16" x14ac:dyDescent="0.25">
      <c r="A572" s="173">
        <v>34080002</v>
      </c>
      <c r="B572" s="177" t="s">
        <v>1381</v>
      </c>
      <c r="C572" s="178" t="s">
        <v>1382</v>
      </c>
      <c r="D572" s="179">
        <v>1</v>
      </c>
      <c r="E572" s="179">
        <v>2958465</v>
      </c>
      <c r="F572" s="178" t="s">
        <v>644</v>
      </c>
      <c r="G572" s="178" t="s">
        <v>305</v>
      </c>
      <c r="H572" s="178" t="s">
        <v>305</v>
      </c>
      <c r="I572" s="178" t="s">
        <v>305</v>
      </c>
      <c r="J572" s="178" t="s">
        <v>645</v>
      </c>
      <c r="K572" s="178" t="s">
        <v>307</v>
      </c>
      <c r="L572" s="178" t="s">
        <v>901</v>
      </c>
      <c r="M572" s="178" t="s">
        <v>407</v>
      </c>
      <c r="N572" s="178" t="s">
        <v>902</v>
      </c>
      <c r="O572" s="178" t="s">
        <v>906</v>
      </c>
      <c r="P572" s="178" t="s">
        <v>311</v>
      </c>
    </row>
    <row r="573" spans="1:16" x14ac:dyDescent="0.25">
      <c r="A573" s="173">
        <v>34080003</v>
      </c>
      <c r="B573" s="177" t="s">
        <v>1383</v>
      </c>
      <c r="C573" s="178" t="s">
        <v>1384</v>
      </c>
      <c r="D573" s="179">
        <v>1</v>
      </c>
      <c r="E573" s="179">
        <v>2958465</v>
      </c>
      <c r="F573" s="178" t="s">
        <v>644</v>
      </c>
      <c r="G573" s="178" t="s">
        <v>305</v>
      </c>
      <c r="H573" s="178" t="s">
        <v>305</v>
      </c>
      <c r="I573" s="178" t="s">
        <v>305</v>
      </c>
      <c r="J573" s="178" t="s">
        <v>645</v>
      </c>
      <c r="K573" s="178" t="s">
        <v>307</v>
      </c>
      <c r="L573" s="178" t="s">
        <v>901</v>
      </c>
      <c r="M573" s="178" t="s">
        <v>407</v>
      </c>
      <c r="N573" s="178" t="s">
        <v>902</v>
      </c>
      <c r="O573" s="178" t="s">
        <v>906</v>
      </c>
      <c r="P573" s="178" t="s">
        <v>311</v>
      </c>
    </row>
    <row r="574" spans="1:16" x14ac:dyDescent="0.25">
      <c r="A574" s="173">
        <v>34129000</v>
      </c>
      <c r="B574" s="177" t="s">
        <v>1385</v>
      </c>
      <c r="C574" s="178" t="s">
        <v>1385</v>
      </c>
      <c r="D574" s="179">
        <v>1</v>
      </c>
      <c r="E574" s="179">
        <v>2958465</v>
      </c>
      <c r="F574" s="178" t="s">
        <v>376</v>
      </c>
      <c r="G574" s="178" t="s">
        <v>305</v>
      </c>
      <c r="H574" s="178" t="s">
        <v>305</v>
      </c>
      <c r="I574" s="178" t="s">
        <v>305</v>
      </c>
      <c r="J574" s="178" t="s">
        <v>377</v>
      </c>
      <c r="K574" s="178" t="s">
        <v>307</v>
      </c>
      <c r="L574" s="178" t="s">
        <v>361</v>
      </c>
      <c r="M574" s="178" t="s">
        <v>407</v>
      </c>
      <c r="N574" s="178" t="s">
        <v>362</v>
      </c>
      <c r="O574" s="178" t="s">
        <v>412</v>
      </c>
      <c r="P574" s="178" t="s">
        <v>364</v>
      </c>
    </row>
    <row r="575" spans="1:16" x14ac:dyDescent="0.25">
      <c r="A575" s="173">
        <v>34149000</v>
      </c>
      <c r="B575" s="177" t="s">
        <v>1386</v>
      </c>
      <c r="C575" s="178" t="s">
        <v>1387</v>
      </c>
      <c r="D575" s="179">
        <v>1</v>
      </c>
      <c r="E575" s="179">
        <v>2958465</v>
      </c>
      <c r="F575" s="178" t="s">
        <v>376</v>
      </c>
      <c r="G575" s="178" t="s">
        <v>305</v>
      </c>
      <c r="H575" s="178" t="s">
        <v>305</v>
      </c>
      <c r="I575" s="178" t="s">
        <v>305</v>
      </c>
      <c r="J575" s="178" t="s">
        <v>377</v>
      </c>
      <c r="K575" s="178" t="s">
        <v>307</v>
      </c>
      <c r="L575" s="178" t="s">
        <v>361</v>
      </c>
      <c r="M575" s="178" t="s">
        <v>407</v>
      </c>
      <c r="N575" s="178" t="s">
        <v>362</v>
      </c>
      <c r="O575" s="178" t="s">
        <v>412</v>
      </c>
      <c r="P575" s="178" t="s">
        <v>364</v>
      </c>
    </row>
    <row r="576" spans="1:16" x14ac:dyDescent="0.25">
      <c r="A576" s="173">
        <v>34170000</v>
      </c>
      <c r="B576" s="177" t="s">
        <v>1388</v>
      </c>
      <c r="C576" s="178" t="s">
        <v>1388</v>
      </c>
      <c r="D576" s="179">
        <v>1</v>
      </c>
      <c r="E576" s="179">
        <v>2958465</v>
      </c>
      <c r="F576" s="178" t="s">
        <v>376</v>
      </c>
      <c r="G576" s="178" t="s">
        <v>305</v>
      </c>
      <c r="H576" s="178" t="s">
        <v>305</v>
      </c>
      <c r="I576" s="178" t="s">
        <v>305</v>
      </c>
      <c r="J576" s="178" t="s">
        <v>377</v>
      </c>
      <c r="K576" s="178" t="s">
        <v>307</v>
      </c>
      <c r="L576" s="178" t="s">
        <v>377</v>
      </c>
      <c r="M576" s="178" t="s">
        <v>407</v>
      </c>
      <c r="N576" s="178" t="s">
        <v>408</v>
      </c>
      <c r="O576" s="178" t="s">
        <v>409</v>
      </c>
      <c r="P576" s="178" t="s">
        <v>311</v>
      </c>
    </row>
    <row r="577" spans="1:16" x14ac:dyDescent="0.25">
      <c r="A577" s="173">
        <v>34170001</v>
      </c>
      <c r="B577" s="177" t="s">
        <v>1389</v>
      </c>
      <c r="C577" s="178" t="s">
        <v>1390</v>
      </c>
      <c r="D577" s="179">
        <v>40360</v>
      </c>
      <c r="E577" s="179">
        <v>2958465</v>
      </c>
      <c r="F577" s="178" t="s">
        <v>376</v>
      </c>
      <c r="G577" s="178" t="s">
        <v>305</v>
      </c>
      <c r="H577" s="178" t="s">
        <v>305</v>
      </c>
      <c r="I577" s="178" t="s">
        <v>305</v>
      </c>
      <c r="J577" s="178" t="s">
        <v>377</v>
      </c>
      <c r="K577" s="178" t="s">
        <v>307</v>
      </c>
      <c r="L577" s="178" t="s">
        <v>377</v>
      </c>
      <c r="M577" s="178" t="s">
        <v>407</v>
      </c>
      <c r="N577" s="178" t="s">
        <v>408</v>
      </c>
      <c r="O577" s="178" t="s">
        <v>409</v>
      </c>
      <c r="P577" s="178" t="s">
        <v>311</v>
      </c>
    </row>
    <row r="578" spans="1:16" x14ac:dyDescent="0.25">
      <c r="A578" s="173">
        <v>34179000</v>
      </c>
      <c r="B578" s="177" t="s">
        <v>1391</v>
      </c>
      <c r="C578" s="178" t="s">
        <v>1392</v>
      </c>
      <c r="D578" s="179">
        <v>1</v>
      </c>
      <c r="E578" s="179">
        <v>2958465</v>
      </c>
      <c r="F578" s="178" t="s">
        <v>644</v>
      </c>
      <c r="G578" s="178" t="s">
        <v>305</v>
      </c>
      <c r="H578" s="178" t="s">
        <v>305</v>
      </c>
      <c r="I578" s="178" t="s">
        <v>305</v>
      </c>
      <c r="J578" s="178" t="s">
        <v>645</v>
      </c>
      <c r="K578" s="178" t="s">
        <v>307</v>
      </c>
      <c r="L578" s="178" t="s">
        <v>361</v>
      </c>
      <c r="M578" s="178" t="s">
        <v>416</v>
      </c>
      <c r="N578" s="178" t="s">
        <v>362</v>
      </c>
      <c r="O578" s="178" t="s">
        <v>421</v>
      </c>
      <c r="P578" s="178" t="s">
        <v>364</v>
      </c>
    </row>
    <row r="579" spans="1:16" x14ac:dyDescent="0.25">
      <c r="A579" s="173">
        <v>34190000</v>
      </c>
      <c r="B579" s="177" t="s">
        <v>1393</v>
      </c>
      <c r="C579" s="178" t="s">
        <v>1394</v>
      </c>
      <c r="D579" s="179">
        <v>1</v>
      </c>
      <c r="E579" s="179">
        <v>2958465</v>
      </c>
      <c r="F579" s="178" t="s">
        <v>376</v>
      </c>
      <c r="G579" s="178" t="s">
        <v>305</v>
      </c>
      <c r="H579" s="178" t="s">
        <v>305</v>
      </c>
      <c r="I579" s="178" t="s">
        <v>305</v>
      </c>
      <c r="J579" s="178" t="s">
        <v>377</v>
      </c>
      <c r="K579" s="178" t="s">
        <v>307</v>
      </c>
      <c r="L579" s="178" t="s">
        <v>306</v>
      </c>
      <c r="M579" s="178" t="s">
        <v>407</v>
      </c>
      <c r="N579" s="178" t="s">
        <v>309</v>
      </c>
      <c r="O579" s="178" t="s">
        <v>430</v>
      </c>
      <c r="P579" s="178" t="s">
        <v>311</v>
      </c>
    </row>
    <row r="580" spans="1:16" x14ac:dyDescent="0.25">
      <c r="A580" s="173">
        <v>34220000</v>
      </c>
      <c r="B580" s="177" t="s">
        <v>1395</v>
      </c>
      <c r="C580" s="178" t="s">
        <v>1395</v>
      </c>
      <c r="D580" s="179">
        <v>36708</v>
      </c>
      <c r="E580" s="179">
        <v>41390</v>
      </c>
      <c r="F580" s="178" t="s">
        <v>376</v>
      </c>
      <c r="G580" s="178" t="s">
        <v>305</v>
      </c>
      <c r="H580" s="178" t="s">
        <v>305</v>
      </c>
      <c r="I580" s="178" t="s">
        <v>305</v>
      </c>
      <c r="J580" s="178" t="s">
        <v>377</v>
      </c>
      <c r="K580" s="178" t="s">
        <v>307</v>
      </c>
      <c r="L580" s="178" t="s">
        <v>377</v>
      </c>
      <c r="M580" s="178" t="s">
        <v>407</v>
      </c>
      <c r="N580" s="178" t="s">
        <v>408</v>
      </c>
      <c r="O580" s="178" t="s">
        <v>409</v>
      </c>
      <c r="P580" s="178" t="s">
        <v>311</v>
      </c>
    </row>
    <row r="581" spans="1:16" x14ac:dyDescent="0.25">
      <c r="A581" s="173">
        <v>34240000</v>
      </c>
      <c r="B581" s="177" t="s">
        <v>1396</v>
      </c>
      <c r="C581" s="178" t="s">
        <v>1397</v>
      </c>
      <c r="D581" s="179">
        <v>1</v>
      </c>
      <c r="E581" s="179">
        <v>2958465</v>
      </c>
      <c r="F581" s="178" t="s">
        <v>376</v>
      </c>
      <c r="G581" s="178" t="s">
        <v>305</v>
      </c>
      <c r="H581" s="178" t="s">
        <v>305</v>
      </c>
      <c r="I581" s="178" t="s">
        <v>305</v>
      </c>
      <c r="J581" s="178" t="s">
        <v>377</v>
      </c>
      <c r="K581" s="178" t="s">
        <v>307</v>
      </c>
      <c r="L581" s="178" t="s">
        <v>377</v>
      </c>
      <c r="M581" s="178" t="s">
        <v>407</v>
      </c>
      <c r="N581" s="178" t="s">
        <v>408</v>
      </c>
      <c r="O581" s="178" t="s">
        <v>409</v>
      </c>
      <c r="P581" s="178" t="s">
        <v>311</v>
      </c>
    </row>
    <row r="582" spans="1:16" x14ac:dyDescent="0.25">
      <c r="A582" s="173">
        <v>34257000</v>
      </c>
      <c r="B582" s="177" t="s">
        <v>1398</v>
      </c>
      <c r="C582" s="178" t="s">
        <v>1399</v>
      </c>
      <c r="D582" s="179">
        <v>1</v>
      </c>
      <c r="E582" s="179">
        <v>2958465</v>
      </c>
      <c r="F582" s="178" t="s">
        <v>414</v>
      </c>
      <c r="G582" s="178" t="s">
        <v>305</v>
      </c>
      <c r="H582" s="178" t="s">
        <v>305</v>
      </c>
      <c r="I582" s="178" t="s">
        <v>305</v>
      </c>
      <c r="J582" s="178" t="s">
        <v>373</v>
      </c>
      <c r="K582" s="178" t="s">
        <v>307</v>
      </c>
      <c r="L582" s="178" t="s">
        <v>415</v>
      </c>
      <c r="M582" s="178" t="s">
        <v>416</v>
      </c>
      <c r="N582" s="178" t="s">
        <v>780</v>
      </c>
      <c r="O582" s="178" t="s">
        <v>781</v>
      </c>
      <c r="P582" s="178" t="s">
        <v>416</v>
      </c>
    </row>
    <row r="583" spans="1:16" x14ac:dyDescent="0.25">
      <c r="A583" s="173">
        <v>34260000</v>
      </c>
      <c r="B583" s="177" t="s">
        <v>1400</v>
      </c>
      <c r="C583" s="178" t="s">
        <v>1401</v>
      </c>
      <c r="D583" s="179">
        <v>1</v>
      </c>
      <c r="E583" s="179">
        <v>2958465</v>
      </c>
      <c r="F583" s="178" t="s">
        <v>376</v>
      </c>
      <c r="G583" s="178" t="s">
        <v>305</v>
      </c>
      <c r="H583" s="178" t="s">
        <v>305</v>
      </c>
      <c r="I583" s="178" t="s">
        <v>305</v>
      </c>
      <c r="J583" s="178" t="s">
        <v>377</v>
      </c>
      <c r="K583" s="178" t="s">
        <v>307</v>
      </c>
      <c r="L583" s="178" t="s">
        <v>377</v>
      </c>
      <c r="M583" s="178" t="s">
        <v>407</v>
      </c>
      <c r="N583" s="178" t="s">
        <v>408</v>
      </c>
      <c r="O583" s="178" t="s">
        <v>409</v>
      </c>
      <c r="P583" s="178" t="s">
        <v>311</v>
      </c>
    </row>
    <row r="584" spans="1:16" x14ac:dyDescent="0.25">
      <c r="A584" s="173">
        <v>34270000</v>
      </c>
      <c r="B584" s="177" t="s">
        <v>1402</v>
      </c>
      <c r="C584" s="178" t="s">
        <v>1403</v>
      </c>
      <c r="D584" s="179">
        <v>1</v>
      </c>
      <c r="E584" s="179">
        <v>2958465</v>
      </c>
      <c r="F584" s="178" t="s">
        <v>376</v>
      </c>
      <c r="G584" s="178" t="s">
        <v>305</v>
      </c>
      <c r="H584" s="178" t="s">
        <v>305</v>
      </c>
      <c r="I584" s="178" t="s">
        <v>305</v>
      </c>
      <c r="J584" s="178" t="s">
        <v>377</v>
      </c>
      <c r="K584" s="178" t="s">
        <v>307</v>
      </c>
      <c r="L584" s="178" t="s">
        <v>377</v>
      </c>
      <c r="M584" s="178" t="s">
        <v>407</v>
      </c>
      <c r="N584" s="178" t="s">
        <v>408</v>
      </c>
      <c r="O584" s="178" t="s">
        <v>409</v>
      </c>
      <c r="P584" s="178" t="s">
        <v>311</v>
      </c>
    </row>
    <row r="585" spans="1:16" x14ac:dyDescent="0.25">
      <c r="A585" s="173">
        <v>34280000</v>
      </c>
      <c r="B585" s="177" t="s">
        <v>1404</v>
      </c>
      <c r="C585" s="178" t="s">
        <v>1405</v>
      </c>
      <c r="D585" s="179">
        <v>1</v>
      </c>
      <c r="E585" s="179">
        <v>2958465</v>
      </c>
      <c r="F585" s="178" t="s">
        <v>376</v>
      </c>
      <c r="G585" s="178" t="s">
        <v>305</v>
      </c>
      <c r="H585" s="178" t="s">
        <v>305</v>
      </c>
      <c r="I585" s="178" t="s">
        <v>305</v>
      </c>
      <c r="J585" s="178" t="s">
        <v>377</v>
      </c>
      <c r="K585" s="178" t="s">
        <v>307</v>
      </c>
      <c r="L585" s="178" t="s">
        <v>377</v>
      </c>
      <c r="M585" s="178" t="s">
        <v>407</v>
      </c>
      <c r="N585" s="178" t="s">
        <v>408</v>
      </c>
      <c r="O585" s="178" t="s">
        <v>409</v>
      </c>
      <c r="P585" s="178" t="s">
        <v>311</v>
      </c>
    </row>
    <row r="586" spans="1:16" x14ac:dyDescent="0.25">
      <c r="A586" s="173">
        <v>34290000</v>
      </c>
      <c r="B586" s="177" t="s">
        <v>1406</v>
      </c>
      <c r="C586" s="178" t="s">
        <v>1407</v>
      </c>
      <c r="D586" s="179">
        <v>1</v>
      </c>
      <c r="E586" s="179">
        <v>2958465</v>
      </c>
      <c r="F586" s="178" t="s">
        <v>376</v>
      </c>
      <c r="G586" s="178" t="s">
        <v>305</v>
      </c>
      <c r="H586" s="178" t="s">
        <v>305</v>
      </c>
      <c r="I586" s="178" t="s">
        <v>305</v>
      </c>
      <c r="J586" s="178" t="s">
        <v>377</v>
      </c>
      <c r="K586" s="178" t="s">
        <v>307</v>
      </c>
      <c r="L586" s="178" t="s">
        <v>377</v>
      </c>
      <c r="M586" s="178" t="s">
        <v>407</v>
      </c>
      <c r="N586" s="178" t="s">
        <v>408</v>
      </c>
      <c r="O586" s="178" t="s">
        <v>409</v>
      </c>
      <c r="P586" s="178" t="s">
        <v>311</v>
      </c>
    </row>
    <row r="587" spans="1:16" x14ac:dyDescent="0.25">
      <c r="A587" s="173">
        <v>34300000</v>
      </c>
      <c r="B587" s="177" t="s">
        <v>1408</v>
      </c>
      <c r="C587" s="178" t="s">
        <v>1409</v>
      </c>
      <c r="D587" s="179">
        <v>1</v>
      </c>
      <c r="E587" s="179">
        <v>2958465</v>
      </c>
      <c r="F587" s="178" t="s">
        <v>376</v>
      </c>
      <c r="G587" s="178" t="s">
        <v>305</v>
      </c>
      <c r="H587" s="178" t="s">
        <v>305</v>
      </c>
      <c r="I587" s="178" t="s">
        <v>305</v>
      </c>
      <c r="J587" s="178" t="s">
        <v>377</v>
      </c>
      <c r="K587" s="178" t="s">
        <v>307</v>
      </c>
      <c r="L587" s="178" t="s">
        <v>377</v>
      </c>
      <c r="M587" s="178" t="s">
        <v>407</v>
      </c>
      <c r="N587" s="178" t="s">
        <v>408</v>
      </c>
      <c r="O587" s="178" t="s">
        <v>409</v>
      </c>
      <c r="P587" s="178" t="s">
        <v>311</v>
      </c>
    </row>
    <row r="588" spans="1:16" x14ac:dyDescent="0.25">
      <c r="A588" s="173">
        <v>34310000</v>
      </c>
      <c r="B588" s="177" t="s">
        <v>1410</v>
      </c>
      <c r="C588" s="178" t="s">
        <v>1411</v>
      </c>
      <c r="D588" s="179">
        <v>39873</v>
      </c>
      <c r="E588" s="179">
        <v>2958465</v>
      </c>
      <c r="F588" s="178" t="s">
        <v>376</v>
      </c>
      <c r="G588" s="178" t="s">
        <v>305</v>
      </c>
      <c r="H588" s="178" t="s">
        <v>305</v>
      </c>
      <c r="I588" s="178" t="s">
        <v>305</v>
      </c>
      <c r="J588" s="178" t="s">
        <v>377</v>
      </c>
      <c r="K588" s="178" t="s">
        <v>307</v>
      </c>
      <c r="L588" s="178" t="s">
        <v>377</v>
      </c>
      <c r="M588" s="178" t="s">
        <v>407</v>
      </c>
      <c r="N588" s="178" t="s">
        <v>408</v>
      </c>
      <c r="O588" s="178" t="s">
        <v>409</v>
      </c>
      <c r="P588" s="178" t="s">
        <v>311</v>
      </c>
    </row>
    <row r="589" spans="1:16" x14ac:dyDescent="0.25">
      <c r="A589" s="173">
        <v>34320000</v>
      </c>
      <c r="B589" s="177" t="s">
        <v>1412</v>
      </c>
      <c r="C589" s="178" t="s">
        <v>1413</v>
      </c>
      <c r="D589" s="179">
        <v>39873</v>
      </c>
      <c r="E589" s="179">
        <v>2958465</v>
      </c>
      <c r="F589" s="178" t="s">
        <v>376</v>
      </c>
      <c r="G589" s="178" t="s">
        <v>305</v>
      </c>
      <c r="H589" s="178" t="s">
        <v>305</v>
      </c>
      <c r="I589" s="178" t="s">
        <v>305</v>
      </c>
      <c r="J589" s="178" t="s">
        <v>377</v>
      </c>
      <c r="K589" s="178" t="s">
        <v>307</v>
      </c>
      <c r="L589" s="178" t="s">
        <v>377</v>
      </c>
      <c r="M589" s="178" t="s">
        <v>407</v>
      </c>
      <c r="N589" s="178" t="s">
        <v>408</v>
      </c>
      <c r="O589" s="178" t="s">
        <v>409</v>
      </c>
      <c r="P589" s="178" t="s">
        <v>311</v>
      </c>
    </row>
    <row r="590" spans="1:16" x14ac:dyDescent="0.25">
      <c r="A590" s="173">
        <v>34330000</v>
      </c>
      <c r="B590" s="177" t="s">
        <v>1414</v>
      </c>
      <c r="C590" s="178" t="s">
        <v>1415</v>
      </c>
      <c r="D590" s="179">
        <v>1</v>
      </c>
      <c r="E590" s="179">
        <v>2958465</v>
      </c>
      <c r="F590" s="178" t="s">
        <v>376</v>
      </c>
      <c r="G590" s="178" t="s">
        <v>305</v>
      </c>
      <c r="H590" s="178" t="s">
        <v>305</v>
      </c>
      <c r="I590" s="178" t="s">
        <v>305</v>
      </c>
      <c r="J590" s="178" t="s">
        <v>377</v>
      </c>
      <c r="K590" s="178" t="s">
        <v>307</v>
      </c>
      <c r="L590" s="178" t="s">
        <v>377</v>
      </c>
      <c r="M590" s="178" t="s">
        <v>407</v>
      </c>
      <c r="N590" s="178" t="s">
        <v>408</v>
      </c>
      <c r="O590" s="178" t="s">
        <v>409</v>
      </c>
      <c r="P590" s="178" t="s">
        <v>311</v>
      </c>
    </row>
    <row r="591" spans="1:16" x14ac:dyDescent="0.25">
      <c r="A591" s="173">
        <v>34340000</v>
      </c>
      <c r="B591" s="177" t="s">
        <v>1416</v>
      </c>
      <c r="C591" s="178" t="s">
        <v>1417</v>
      </c>
      <c r="D591" s="179">
        <v>1</v>
      </c>
      <c r="E591" s="179">
        <v>2958465</v>
      </c>
      <c r="F591" s="178" t="s">
        <v>376</v>
      </c>
      <c r="G591" s="178" t="s">
        <v>305</v>
      </c>
      <c r="H591" s="178" t="s">
        <v>305</v>
      </c>
      <c r="I591" s="178" t="s">
        <v>305</v>
      </c>
      <c r="J591" s="178" t="s">
        <v>377</v>
      </c>
      <c r="K591" s="178" t="s">
        <v>307</v>
      </c>
      <c r="L591" s="178" t="s">
        <v>377</v>
      </c>
      <c r="M591" s="178" t="s">
        <v>407</v>
      </c>
      <c r="N591" s="178" t="s">
        <v>408</v>
      </c>
      <c r="O591" s="178" t="s">
        <v>409</v>
      </c>
      <c r="P591" s="178" t="s">
        <v>311</v>
      </c>
    </row>
    <row r="592" spans="1:16" x14ac:dyDescent="0.25">
      <c r="A592" s="173">
        <v>34350000</v>
      </c>
      <c r="B592" s="177" t="s">
        <v>1418</v>
      </c>
      <c r="C592" s="178" t="s">
        <v>1419</v>
      </c>
      <c r="D592" s="179">
        <v>1</v>
      </c>
      <c r="E592" s="179">
        <v>2958465</v>
      </c>
      <c r="F592" s="178" t="s">
        <v>376</v>
      </c>
      <c r="G592" s="178" t="s">
        <v>305</v>
      </c>
      <c r="H592" s="178" t="s">
        <v>305</v>
      </c>
      <c r="I592" s="178" t="s">
        <v>305</v>
      </c>
      <c r="J592" s="178" t="s">
        <v>377</v>
      </c>
      <c r="K592" s="178" t="s">
        <v>307</v>
      </c>
      <c r="L592" s="178" t="s">
        <v>377</v>
      </c>
      <c r="M592" s="178" t="s">
        <v>407</v>
      </c>
      <c r="N592" s="178" t="s">
        <v>408</v>
      </c>
      <c r="O592" s="178" t="s">
        <v>409</v>
      </c>
      <c r="P592" s="178" t="s">
        <v>311</v>
      </c>
    </row>
    <row r="593" spans="1:16" x14ac:dyDescent="0.25">
      <c r="A593" s="173">
        <v>34360000</v>
      </c>
      <c r="B593" s="177" t="s">
        <v>1420</v>
      </c>
      <c r="C593" s="178" t="s">
        <v>1421</v>
      </c>
      <c r="D593" s="179">
        <v>1</v>
      </c>
      <c r="E593" s="179">
        <v>2958465</v>
      </c>
      <c r="F593" s="178" t="s">
        <v>376</v>
      </c>
      <c r="G593" s="178" t="s">
        <v>305</v>
      </c>
      <c r="H593" s="178" t="s">
        <v>305</v>
      </c>
      <c r="I593" s="178" t="s">
        <v>305</v>
      </c>
      <c r="J593" s="178" t="s">
        <v>377</v>
      </c>
      <c r="K593" s="178" t="s">
        <v>307</v>
      </c>
      <c r="L593" s="178" t="s">
        <v>377</v>
      </c>
      <c r="M593" s="178" t="s">
        <v>407</v>
      </c>
      <c r="N593" s="178" t="s">
        <v>408</v>
      </c>
      <c r="O593" s="178" t="s">
        <v>409</v>
      </c>
      <c r="P593" s="178" t="s">
        <v>311</v>
      </c>
    </row>
    <row r="594" spans="1:16" x14ac:dyDescent="0.25">
      <c r="A594" s="173">
        <v>34370000</v>
      </c>
      <c r="B594" s="177" t="s">
        <v>1422</v>
      </c>
      <c r="C594" s="178" t="s">
        <v>1423</v>
      </c>
      <c r="D594" s="179">
        <v>1</v>
      </c>
      <c r="E594" s="179">
        <v>2958465</v>
      </c>
      <c r="F594" s="178" t="s">
        <v>376</v>
      </c>
      <c r="G594" s="178" t="s">
        <v>305</v>
      </c>
      <c r="H594" s="178" t="s">
        <v>305</v>
      </c>
      <c r="I594" s="178" t="s">
        <v>305</v>
      </c>
      <c r="J594" s="178" t="s">
        <v>377</v>
      </c>
      <c r="K594" s="178" t="s">
        <v>307</v>
      </c>
      <c r="L594" s="178" t="s">
        <v>377</v>
      </c>
      <c r="M594" s="178" t="s">
        <v>407</v>
      </c>
      <c r="N594" s="178" t="s">
        <v>408</v>
      </c>
      <c r="O594" s="178" t="s">
        <v>409</v>
      </c>
      <c r="P594" s="178" t="s">
        <v>311</v>
      </c>
    </row>
    <row r="595" spans="1:16" x14ac:dyDescent="0.25">
      <c r="A595" s="173">
        <v>34380000</v>
      </c>
      <c r="B595" s="177" t="s">
        <v>1424</v>
      </c>
      <c r="C595" s="178" t="s">
        <v>1425</v>
      </c>
      <c r="D595" s="179">
        <v>1</v>
      </c>
      <c r="E595" s="179">
        <v>2958465</v>
      </c>
      <c r="F595" s="178" t="s">
        <v>376</v>
      </c>
      <c r="G595" s="178" t="s">
        <v>305</v>
      </c>
      <c r="H595" s="178" t="s">
        <v>305</v>
      </c>
      <c r="I595" s="178" t="s">
        <v>305</v>
      </c>
      <c r="J595" s="178" t="s">
        <v>377</v>
      </c>
      <c r="K595" s="178" t="s">
        <v>307</v>
      </c>
      <c r="L595" s="178" t="s">
        <v>377</v>
      </c>
      <c r="M595" s="178" t="s">
        <v>407</v>
      </c>
      <c r="N595" s="178" t="s">
        <v>408</v>
      </c>
      <c r="O595" s="178" t="s">
        <v>409</v>
      </c>
      <c r="P595" s="178" t="s">
        <v>311</v>
      </c>
    </row>
    <row r="596" spans="1:16" x14ac:dyDescent="0.25">
      <c r="A596" s="173">
        <v>34390000</v>
      </c>
      <c r="B596" s="177" t="s">
        <v>1426</v>
      </c>
      <c r="C596" s="178" t="s">
        <v>1427</v>
      </c>
      <c r="D596" s="179">
        <v>1</v>
      </c>
      <c r="E596" s="179">
        <v>2958465</v>
      </c>
      <c r="F596" s="178" t="s">
        <v>376</v>
      </c>
      <c r="G596" s="178" t="s">
        <v>305</v>
      </c>
      <c r="H596" s="178" t="s">
        <v>305</v>
      </c>
      <c r="I596" s="178" t="s">
        <v>305</v>
      </c>
      <c r="J596" s="178" t="s">
        <v>377</v>
      </c>
      <c r="K596" s="178" t="s">
        <v>307</v>
      </c>
      <c r="L596" s="178" t="s">
        <v>377</v>
      </c>
      <c r="M596" s="178" t="s">
        <v>407</v>
      </c>
      <c r="N596" s="178" t="s">
        <v>408</v>
      </c>
      <c r="O596" s="178" t="s">
        <v>409</v>
      </c>
      <c r="P596" s="178" t="s">
        <v>311</v>
      </c>
    </row>
    <row r="597" spans="1:16" x14ac:dyDescent="0.25">
      <c r="A597" s="173">
        <v>34400000</v>
      </c>
      <c r="B597" s="177" t="s">
        <v>1428</v>
      </c>
      <c r="C597" s="178" t="s">
        <v>1429</v>
      </c>
      <c r="D597" s="179">
        <v>1</v>
      </c>
      <c r="E597" s="179">
        <v>2958465</v>
      </c>
      <c r="F597" s="178" t="s">
        <v>376</v>
      </c>
      <c r="G597" s="178" t="s">
        <v>305</v>
      </c>
      <c r="H597" s="178" t="s">
        <v>305</v>
      </c>
      <c r="I597" s="178" t="s">
        <v>305</v>
      </c>
      <c r="J597" s="178" t="s">
        <v>377</v>
      </c>
      <c r="K597" s="178" t="s">
        <v>307</v>
      </c>
      <c r="L597" s="178" t="s">
        <v>306</v>
      </c>
      <c r="M597" s="178" t="s">
        <v>407</v>
      </c>
      <c r="N597" s="178" t="s">
        <v>309</v>
      </c>
      <c r="O597" s="178" t="s">
        <v>430</v>
      </c>
      <c r="P597" s="178" t="s">
        <v>311</v>
      </c>
    </row>
    <row r="598" spans="1:16" x14ac:dyDescent="0.25">
      <c r="A598" s="173">
        <v>34410000</v>
      </c>
      <c r="B598" s="177" t="s">
        <v>1430</v>
      </c>
      <c r="C598" s="178" t="s">
        <v>1431</v>
      </c>
      <c r="D598" s="179">
        <v>1</v>
      </c>
      <c r="E598" s="179">
        <v>2958465</v>
      </c>
      <c r="F598" s="178" t="s">
        <v>376</v>
      </c>
      <c r="G598" s="178" t="s">
        <v>305</v>
      </c>
      <c r="H598" s="178" t="s">
        <v>305</v>
      </c>
      <c r="I598" s="178" t="s">
        <v>305</v>
      </c>
      <c r="J598" s="178" t="s">
        <v>377</v>
      </c>
      <c r="K598" s="178" t="s">
        <v>307</v>
      </c>
      <c r="L598" s="178" t="s">
        <v>377</v>
      </c>
      <c r="M598" s="178" t="s">
        <v>407</v>
      </c>
      <c r="N598" s="178" t="s">
        <v>408</v>
      </c>
      <c r="O598" s="178" t="s">
        <v>409</v>
      </c>
      <c r="P598" s="178" t="s">
        <v>311</v>
      </c>
    </row>
    <row r="599" spans="1:16" x14ac:dyDescent="0.25">
      <c r="A599" s="173">
        <v>34420000</v>
      </c>
      <c r="B599" s="177" t="s">
        <v>1432</v>
      </c>
      <c r="C599" s="178" t="s">
        <v>1432</v>
      </c>
      <c r="D599" s="179">
        <v>1</v>
      </c>
      <c r="E599" s="179">
        <v>2958465</v>
      </c>
      <c r="F599" s="178" t="s">
        <v>376</v>
      </c>
      <c r="G599" s="178" t="s">
        <v>305</v>
      </c>
      <c r="H599" s="178" t="s">
        <v>305</v>
      </c>
      <c r="I599" s="178" t="s">
        <v>305</v>
      </c>
      <c r="J599" s="178" t="s">
        <v>377</v>
      </c>
      <c r="K599" s="178" t="s">
        <v>307</v>
      </c>
      <c r="L599" s="178" t="s">
        <v>306</v>
      </c>
      <c r="M599" s="178" t="s">
        <v>407</v>
      </c>
      <c r="N599" s="178" t="s">
        <v>309</v>
      </c>
      <c r="O599" s="178" t="s">
        <v>430</v>
      </c>
      <c r="P599" s="178" t="s">
        <v>311</v>
      </c>
    </row>
    <row r="600" spans="1:16" x14ac:dyDescent="0.25">
      <c r="A600" s="173">
        <v>34420001</v>
      </c>
      <c r="B600" s="177" t="s">
        <v>1433</v>
      </c>
      <c r="C600" s="178" t="s">
        <v>1433</v>
      </c>
      <c r="D600" s="179">
        <v>42186</v>
      </c>
      <c r="E600" s="179">
        <v>2958465</v>
      </c>
      <c r="F600" s="178" t="s">
        <v>376</v>
      </c>
      <c r="G600" s="178" t="s">
        <v>305</v>
      </c>
      <c r="H600" s="178" t="s">
        <v>305</v>
      </c>
      <c r="I600" s="178" t="s">
        <v>305</v>
      </c>
      <c r="J600" s="178" t="s">
        <v>377</v>
      </c>
      <c r="K600" s="178" t="s">
        <v>307</v>
      </c>
      <c r="L600" s="178" t="s">
        <v>306</v>
      </c>
      <c r="M600" s="178" t="s">
        <v>407</v>
      </c>
      <c r="N600" s="178" t="s">
        <v>309</v>
      </c>
      <c r="O600" s="178" t="s">
        <v>430</v>
      </c>
      <c r="P600" s="178" t="s">
        <v>311</v>
      </c>
    </row>
    <row r="601" spans="1:16" x14ac:dyDescent="0.25">
      <c r="A601" s="173">
        <v>34420002</v>
      </c>
      <c r="B601" s="177" t="s">
        <v>1434</v>
      </c>
      <c r="C601" s="178" t="s">
        <v>1435</v>
      </c>
      <c r="D601" s="179">
        <v>42917</v>
      </c>
      <c r="E601" s="179">
        <v>2958465</v>
      </c>
      <c r="F601" s="178" t="s">
        <v>376</v>
      </c>
      <c r="G601" s="178" t="s">
        <v>305</v>
      </c>
      <c r="H601" s="178" t="s">
        <v>305</v>
      </c>
      <c r="I601" s="178" t="s">
        <v>305</v>
      </c>
      <c r="J601" s="178" t="s">
        <v>377</v>
      </c>
      <c r="K601" s="178" t="s">
        <v>307</v>
      </c>
      <c r="L601" s="178" t="s">
        <v>306</v>
      </c>
      <c r="M601" s="178" t="s">
        <v>407</v>
      </c>
      <c r="N601" s="178" t="s">
        <v>309</v>
      </c>
      <c r="O601" s="178" t="s">
        <v>430</v>
      </c>
      <c r="P601" s="178" t="s">
        <v>311</v>
      </c>
    </row>
    <row r="602" spans="1:16" x14ac:dyDescent="0.25">
      <c r="A602" s="173">
        <v>34430000</v>
      </c>
      <c r="B602" s="177" t="s">
        <v>1436</v>
      </c>
      <c r="C602" s="178" t="s">
        <v>1436</v>
      </c>
      <c r="D602" s="179">
        <v>1</v>
      </c>
      <c r="E602" s="179">
        <v>2958465</v>
      </c>
      <c r="F602" s="178" t="s">
        <v>376</v>
      </c>
      <c r="G602" s="178" t="s">
        <v>305</v>
      </c>
      <c r="H602" s="178" t="s">
        <v>305</v>
      </c>
      <c r="I602" s="178" t="s">
        <v>305</v>
      </c>
      <c r="J602" s="178" t="s">
        <v>377</v>
      </c>
      <c r="K602" s="178" t="s">
        <v>307</v>
      </c>
      <c r="L602" s="178" t="s">
        <v>306</v>
      </c>
      <c r="M602" s="178" t="s">
        <v>407</v>
      </c>
      <c r="N602" s="178" t="s">
        <v>309</v>
      </c>
      <c r="O602" s="178" t="s">
        <v>430</v>
      </c>
      <c r="P602" s="178" t="s">
        <v>311</v>
      </c>
    </row>
    <row r="603" spans="1:16" x14ac:dyDescent="0.25">
      <c r="A603" s="173">
        <v>34430001</v>
      </c>
      <c r="B603" s="177" t="s">
        <v>1437</v>
      </c>
      <c r="C603" s="178" t="s">
        <v>1438</v>
      </c>
      <c r="D603" s="179">
        <v>40544</v>
      </c>
      <c r="E603" s="179">
        <v>2958465</v>
      </c>
      <c r="F603" s="178" t="s">
        <v>376</v>
      </c>
      <c r="G603" s="178" t="s">
        <v>305</v>
      </c>
      <c r="H603" s="178" t="s">
        <v>305</v>
      </c>
      <c r="I603" s="178" t="s">
        <v>305</v>
      </c>
      <c r="J603" s="178" t="s">
        <v>377</v>
      </c>
      <c r="K603" s="178" t="s">
        <v>307</v>
      </c>
      <c r="L603" s="178" t="s">
        <v>306</v>
      </c>
      <c r="M603" s="178" t="s">
        <v>407</v>
      </c>
      <c r="N603" s="178" t="s">
        <v>309</v>
      </c>
      <c r="O603" s="178" t="s">
        <v>430</v>
      </c>
      <c r="P603" s="178" t="s">
        <v>311</v>
      </c>
    </row>
    <row r="604" spans="1:16" x14ac:dyDescent="0.25">
      <c r="A604" s="173">
        <v>34430002</v>
      </c>
      <c r="B604" s="177" t="s">
        <v>1439</v>
      </c>
      <c r="C604" s="178" t="s">
        <v>1440</v>
      </c>
      <c r="D604" s="179">
        <v>40544</v>
      </c>
      <c r="E604" s="179">
        <v>2958465</v>
      </c>
      <c r="F604" s="178" t="s">
        <v>376</v>
      </c>
      <c r="G604" s="178" t="s">
        <v>305</v>
      </c>
      <c r="H604" s="178" t="s">
        <v>305</v>
      </c>
      <c r="I604" s="178" t="s">
        <v>305</v>
      </c>
      <c r="J604" s="178" t="s">
        <v>377</v>
      </c>
      <c r="K604" s="178" t="s">
        <v>307</v>
      </c>
      <c r="L604" s="178" t="s">
        <v>306</v>
      </c>
      <c r="M604" s="178" t="s">
        <v>407</v>
      </c>
      <c r="N604" s="178" t="s">
        <v>309</v>
      </c>
      <c r="O604" s="178" t="s">
        <v>430</v>
      </c>
      <c r="P604" s="178" t="s">
        <v>311</v>
      </c>
    </row>
    <row r="605" spans="1:16" x14ac:dyDescent="0.25">
      <c r="A605" s="173">
        <v>34440000</v>
      </c>
      <c r="B605" s="177" t="s">
        <v>1441</v>
      </c>
      <c r="C605" s="178" t="s">
        <v>1442</v>
      </c>
      <c r="D605" s="179">
        <v>1</v>
      </c>
      <c r="E605" s="179">
        <v>2958465</v>
      </c>
      <c r="F605" s="178" t="s">
        <v>376</v>
      </c>
      <c r="G605" s="178" t="s">
        <v>305</v>
      </c>
      <c r="H605" s="178" t="s">
        <v>305</v>
      </c>
      <c r="I605" s="178" t="s">
        <v>305</v>
      </c>
      <c r="J605" s="178" t="s">
        <v>377</v>
      </c>
      <c r="K605" s="178" t="s">
        <v>307</v>
      </c>
      <c r="L605" s="178" t="s">
        <v>306</v>
      </c>
      <c r="M605" s="178" t="s">
        <v>407</v>
      </c>
      <c r="N605" s="178" t="s">
        <v>309</v>
      </c>
      <c r="O605" s="178" t="s">
        <v>430</v>
      </c>
      <c r="P605" s="178" t="s">
        <v>311</v>
      </c>
    </row>
    <row r="606" spans="1:16" x14ac:dyDescent="0.25">
      <c r="A606" s="173">
        <v>34440001</v>
      </c>
      <c r="B606" s="177" t="s">
        <v>1443</v>
      </c>
      <c r="C606" s="178" t="s">
        <v>1444</v>
      </c>
      <c r="D606" s="179">
        <v>40238</v>
      </c>
      <c r="E606" s="179">
        <v>2958465</v>
      </c>
      <c r="F606" s="178" t="s">
        <v>376</v>
      </c>
      <c r="G606" s="178" t="s">
        <v>305</v>
      </c>
      <c r="H606" s="178" t="s">
        <v>305</v>
      </c>
      <c r="I606" s="178" t="s">
        <v>305</v>
      </c>
      <c r="J606" s="178" t="s">
        <v>377</v>
      </c>
      <c r="K606" s="178" t="s">
        <v>307</v>
      </c>
      <c r="L606" s="178" t="s">
        <v>306</v>
      </c>
      <c r="M606" s="178" t="s">
        <v>407</v>
      </c>
      <c r="N606" s="178" t="s">
        <v>309</v>
      </c>
      <c r="O606" s="178" t="s">
        <v>430</v>
      </c>
      <c r="P606" s="178" t="s">
        <v>311</v>
      </c>
    </row>
    <row r="607" spans="1:16" x14ac:dyDescent="0.25">
      <c r="A607" s="173">
        <v>34440002</v>
      </c>
      <c r="B607" s="177" t="s">
        <v>1445</v>
      </c>
      <c r="C607" s="178" t="s">
        <v>1445</v>
      </c>
      <c r="D607" s="179">
        <v>42186</v>
      </c>
      <c r="E607" s="179">
        <v>2958465</v>
      </c>
      <c r="F607" s="178" t="s">
        <v>376</v>
      </c>
      <c r="G607" s="178" t="s">
        <v>305</v>
      </c>
      <c r="H607" s="178" t="s">
        <v>305</v>
      </c>
      <c r="I607" s="178" t="s">
        <v>305</v>
      </c>
      <c r="J607" s="178" t="s">
        <v>377</v>
      </c>
      <c r="K607" s="178" t="s">
        <v>307</v>
      </c>
      <c r="L607" s="178" t="s">
        <v>306</v>
      </c>
      <c r="M607" s="178" t="s">
        <v>407</v>
      </c>
      <c r="N607" s="178" t="s">
        <v>309</v>
      </c>
      <c r="O607" s="178" t="s">
        <v>430</v>
      </c>
      <c r="P607" s="178" t="s">
        <v>311</v>
      </c>
    </row>
    <row r="608" spans="1:16" x14ac:dyDescent="0.25">
      <c r="A608" s="173">
        <v>34440003</v>
      </c>
      <c r="B608" s="177" t="s">
        <v>1395</v>
      </c>
      <c r="C608" s="178" t="s">
        <v>1395</v>
      </c>
      <c r="D608" s="179">
        <v>42917</v>
      </c>
      <c r="E608" s="179">
        <v>2958465</v>
      </c>
      <c r="F608" s="178" t="s">
        <v>376</v>
      </c>
      <c r="G608" s="178" t="s">
        <v>305</v>
      </c>
      <c r="H608" s="178" t="s">
        <v>305</v>
      </c>
      <c r="I608" s="178" t="s">
        <v>305</v>
      </c>
      <c r="J608" s="178" t="s">
        <v>377</v>
      </c>
      <c r="K608" s="178" t="s">
        <v>307</v>
      </c>
      <c r="L608" s="178" t="s">
        <v>306</v>
      </c>
      <c r="M608" s="178" t="s">
        <v>407</v>
      </c>
      <c r="N608" s="178" t="s">
        <v>309</v>
      </c>
      <c r="O608" s="178" t="s">
        <v>430</v>
      </c>
      <c r="P608" s="178" t="s">
        <v>311</v>
      </c>
    </row>
    <row r="609" spans="1:16" x14ac:dyDescent="0.25">
      <c r="A609" s="173">
        <v>34440004</v>
      </c>
      <c r="B609" s="177" t="s">
        <v>1446</v>
      </c>
      <c r="C609" s="178" t="s">
        <v>1446</v>
      </c>
      <c r="D609" s="179">
        <v>42917</v>
      </c>
      <c r="E609" s="179">
        <v>2958465</v>
      </c>
      <c r="F609" s="178" t="s">
        <v>376</v>
      </c>
      <c r="G609" s="178" t="s">
        <v>305</v>
      </c>
      <c r="H609" s="178" t="s">
        <v>305</v>
      </c>
      <c r="I609" s="178" t="s">
        <v>305</v>
      </c>
      <c r="J609" s="178" t="s">
        <v>377</v>
      </c>
      <c r="K609" s="178" t="s">
        <v>307</v>
      </c>
      <c r="L609" s="178" t="s">
        <v>306</v>
      </c>
      <c r="M609" s="178" t="s">
        <v>407</v>
      </c>
      <c r="N609" s="178" t="s">
        <v>309</v>
      </c>
      <c r="O609" s="178" t="s">
        <v>430</v>
      </c>
      <c r="P609" s="178" t="s">
        <v>311</v>
      </c>
    </row>
    <row r="610" spans="1:16" x14ac:dyDescent="0.25">
      <c r="A610" s="173">
        <v>34450000</v>
      </c>
      <c r="B610" s="177" t="s">
        <v>1447</v>
      </c>
      <c r="C610" s="178" t="s">
        <v>1448</v>
      </c>
      <c r="D610" s="179">
        <v>1</v>
      </c>
      <c r="E610" s="179">
        <v>2958465</v>
      </c>
      <c r="F610" s="178" t="s">
        <v>376</v>
      </c>
      <c r="G610" s="178" t="s">
        <v>305</v>
      </c>
      <c r="H610" s="178" t="s">
        <v>305</v>
      </c>
      <c r="I610" s="178" t="s">
        <v>305</v>
      </c>
      <c r="J610" s="178" t="s">
        <v>377</v>
      </c>
      <c r="K610" s="178" t="s">
        <v>307</v>
      </c>
      <c r="L610" s="178" t="s">
        <v>306</v>
      </c>
      <c r="M610" s="178" t="s">
        <v>407</v>
      </c>
      <c r="N610" s="178" t="s">
        <v>309</v>
      </c>
      <c r="O610" s="178" t="s">
        <v>430</v>
      </c>
      <c r="P610" s="178" t="s">
        <v>311</v>
      </c>
    </row>
    <row r="611" spans="1:16" x14ac:dyDescent="0.25">
      <c r="A611" s="173">
        <v>34450001</v>
      </c>
      <c r="B611" s="177" t="s">
        <v>1449</v>
      </c>
      <c r="C611" s="178" t="s">
        <v>1450</v>
      </c>
      <c r="D611" s="179">
        <v>18</v>
      </c>
      <c r="E611" s="179">
        <v>2958465</v>
      </c>
      <c r="F611" s="178" t="s">
        <v>376</v>
      </c>
      <c r="G611" s="178" t="s">
        <v>305</v>
      </c>
      <c r="H611" s="178" t="s">
        <v>305</v>
      </c>
      <c r="I611" s="178" t="s">
        <v>305</v>
      </c>
      <c r="J611" s="178" t="s">
        <v>377</v>
      </c>
      <c r="K611" s="178" t="s">
        <v>307</v>
      </c>
      <c r="L611" s="178" t="s">
        <v>306</v>
      </c>
      <c r="M611" s="178" t="s">
        <v>407</v>
      </c>
      <c r="N611" s="178" t="s">
        <v>309</v>
      </c>
      <c r="O611" s="178" t="s">
        <v>430</v>
      </c>
      <c r="P611" s="178" t="s">
        <v>311</v>
      </c>
    </row>
    <row r="612" spans="1:16" x14ac:dyDescent="0.25">
      <c r="A612" s="173">
        <v>34450002</v>
      </c>
      <c r="B612" s="177" t="s">
        <v>1451</v>
      </c>
      <c r="C612" s="178" t="s">
        <v>1452</v>
      </c>
      <c r="D612" s="179">
        <v>19</v>
      </c>
      <c r="E612" s="179">
        <v>2958465</v>
      </c>
      <c r="F612" s="178" t="s">
        <v>376</v>
      </c>
      <c r="G612" s="178" t="s">
        <v>305</v>
      </c>
      <c r="H612" s="178" t="s">
        <v>305</v>
      </c>
      <c r="I612" s="178" t="s">
        <v>305</v>
      </c>
      <c r="J612" s="178" t="s">
        <v>377</v>
      </c>
      <c r="K612" s="178" t="s">
        <v>307</v>
      </c>
      <c r="L612" s="178" t="s">
        <v>306</v>
      </c>
      <c r="M612" s="178" t="s">
        <v>407</v>
      </c>
      <c r="N612" s="178" t="s">
        <v>309</v>
      </c>
      <c r="O612" s="178" t="s">
        <v>430</v>
      </c>
      <c r="P612" s="178" t="s">
        <v>311</v>
      </c>
    </row>
    <row r="613" spans="1:16" x14ac:dyDescent="0.25">
      <c r="A613" s="173">
        <v>34450003</v>
      </c>
      <c r="B613" s="177" t="s">
        <v>1453</v>
      </c>
      <c r="C613" s="178" t="s">
        <v>1454</v>
      </c>
      <c r="D613" s="179">
        <v>19</v>
      </c>
      <c r="E613" s="179">
        <v>2958465</v>
      </c>
      <c r="F613" s="178" t="s">
        <v>376</v>
      </c>
      <c r="G613" s="178" t="s">
        <v>305</v>
      </c>
      <c r="H613" s="178" t="s">
        <v>305</v>
      </c>
      <c r="I613" s="178" t="s">
        <v>305</v>
      </c>
      <c r="J613" s="178" t="s">
        <v>377</v>
      </c>
      <c r="K613" s="178" t="s">
        <v>307</v>
      </c>
      <c r="L613" s="178" t="s">
        <v>306</v>
      </c>
      <c r="M613" s="178" t="s">
        <v>407</v>
      </c>
      <c r="N613" s="178" t="s">
        <v>309</v>
      </c>
      <c r="O613" s="178" t="s">
        <v>430</v>
      </c>
      <c r="P613" s="178" t="s">
        <v>311</v>
      </c>
    </row>
    <row r="614" spans="1:16" x14ac:dyDescent="0.25">
      <c r="A614" s="173">
        <v>34450004</v>
      </c>
      <c r="B614" s="177" t="s">
        <v>1455</v>
      </c>
      <c r="C614" s="178" t="s">
        <v>1456</v>
      </c>
      <c r="D614" s="179">
        <v>20</v>
      </c>
      <c r="E614" s="179">
        <v>2958465</v>
      </c>
      <c r="F614" s="178" t="s">
        <v>376</v>
      </c>
      <c r="G614" s="178" t="s">
        <v>305</v>
      </c>
      <c r="H614" s="178" t="s">
        <v>305</v>
      </c>
      <c r="I614" s="178" t="s">
        <v>305</v>
      </c>
      <c r="J614" s="178" t="s">
        <v>377</v>
      </c>
      <c r="K614" s="178" t="s">
        <v>307</v>
      </c>
      <c r="L614" s="178" t="s">
        <v>306</v>
      </c>
      <c r="M614" s="178" t="s">
        <v>407</v>
      </c>
      <c r="N614" s="178" t="s">
        <v>309</v>
      </c>
      <c r="O614" s="178" t="s">
        <v>430</v>
      </c>
      <c r="P614" s="178" t="s">
        <v>311</v>
      </c>
    </row>
    <row r="615" spans="1:16" x14ac:dyDescent="0.25">
      <c r="A615" s="173">
        <v>34450005</v>
      </c>
      <c r="B615" s="177" t="s">
        <v>1457</v>
      </c>
      <c r="C615" s="178" t="s">
        <v>1458</v>
      </c>
      <c r="D615" s="179">
        <v>20</v>
      </c>
      <c r="E615" s="179">
        <v>2958465</v>
      </c>
      <c r="F615" s="178" t="s">
        <v>376</v>
      </c>
      <c r="G615" s="178" t="s">
        <v>305</v>
      </c>
      <c r="H615" s="178" t="s">
        <v>305</v>
      </c>
      <c r="I615" s="178" t="s">
        <v>305</v>
      </c>
      <c r="J615" s="178" t="s">
        <v>377</v>
      </c>
      <c r="K615" s="178" t="s">
        <v>307</v>
      </c>
      <c r="L615" s="178" t="s">
        <v>306</v>
      </c>
      <c r="M615" s="178" t="s">
        <v>407</v>
      </c>
      <c r="N615" s="178" t="s">
        <v>309</v>
      </c>
      <c r="O615" s="178" t="s">
        <v>430</v>
      </c>
      <c r="P615" s="178" t="s">
        <v>311</v>
      </c>
    </row>
    <row r="616" spans="1:16" x14ac:dyDescent="0.25">
      <c r="A616" s="173">
        <v>34450006</v>
      </c>
      <c r="B616" s="177" t="s">
        <v>1459</v>
      </c>
      <c r="C616" s="178" t="s">
        <v>1460</v>
      </c>
      <c r="D616" s="179">
        <v>18</v>
      </c>
      <c r="E616" s="179">
        <v>2958465</v>
      </c>
      <c r="F616" s="178" t="s">
        <v>376</v>
      </c>
      <c r="G616" s="178" t="s">
        <v>305</v>
      </c>
      <c r="H616" s="178" t="s">
        <v>305</v>
      </c>
      <c r="I616" s="178" t="s">
        <v>305</v>
      </c>
      <c r="J616" s="178" t="s">
        <v>377</v>
      </c>
      <c r="K616" s="178" t="s">
        <v>307</v>
      </c>
      <c r="L616" s="178" t="s">
        <v>306</v>
      </c>
      <c r="M616" s="178" t="s">
        <v>407</v>
      </c>
      <c r="N616" s="178" t="s">
        <v>309</v>
      </c>
      <c r="O616" s="178" t="s">
        <v>430</v>
      </c>
      <c r="P616" s="178" t="s">
        <v>311</v>
      </c>
    </row>
    <row r="617" spans="1:16" x14ac:dyDescent="0.25">
      <c r="A617" s="173">
        <v>34450007</v>
      </c>
      <c r="B617" s="177" t="s">
        <v>1461</v>
      </c>
      <c r="C617" s="178" t="s">
        <v>1462</v>
      </c>
      <c r="D617" s="179">
        <v>19</v>
      </c>
      <c r="E617" s="179">
        <v>2958465</v>
      </c>
      <c r="F617" s="178" t="s">
        <v>376</v>
      </c>
      <c r="G617" s="178" t="s">
        <v>305</v>
      </c>
      <c r="H617" s="178" t="s">
        <v>305</v>
      </c>
      <c r="I617" s="178" t="s">
        <v>305</v>
      </c>
      <c r="J617" s="178" t="s">
        <v>377</v>
      </c>
      <c r="K617" s="178" t="s">
        <v>307</v>
      </c>
      <c r="L617" s="178" t="s">
        <v>306</v>
      </c>
      <c r="M617" s="178" t="s">
        <v>407</v>
      </c>
      <c r="N617" s="178" t="s">
        <v>309</v>
      </c>
      <c r="O617" s="178" t="s">
        <v>430</v>
      </c>
      <c r="P617" s="178" t="s">
        <v>311</v>
      </c>
    </row>
    <row r="618" spans="1:16" x14ac:dyDescent="0.25">
      <c r="A618" s="173">
        <v>34450008</v>
      </c>
      <c r="B618" s="177" t="s">
        <v>1463</v>
      </c>
      <c r="C618" s="178" t="s">
        <v>1464</v>
      </c>
      <c r="D618" s="179">
        <v>20</v>
      </c>
      <c r="E618" s="179">
        <v>2958465</v>
      </c>
      <c r="F618" s="178" t="s">
        <v>376</v>
      </c>
      <c r="G618" s="178" t="s">
        <v>305</v>
      </c>
      <c r="H618" s="178" t="s">
        <v>305</v>
      </c>
      <c r="I618" s="178" t="s">
        <v>305</v>
      </c>
      <c r="J618" s="178" t="s">
        <v>377</v>
      </c>
      <c r="K618" s="178" t="s">
        <v>307</v>
      </c>
      <c r="L618" s="178" t="s">
        <v>306</v>
      </c>
      <c r="M618" s="178" t="s">
        <v>407</v>
      </c>
      <c r="N618" s="178" t="s">
        <v>309</v>
      </c>
      <c r="O618" s="178" t="s">
        <v>430</v>
      </c>
      <c r="P618" s="178" t="s">
        <v>311</v>
      </c>
    </row>
    <row r="619" spans="1:16" x14ac:dyDescent="0.25">
      <c r="A619" s="173">
        <v>34450009</v>
      </c>
      <c r="B619" s="177" t="s">
        <v>1465</v>
      </c>
      <c r="C619" s="178" t="s">
        <v>1466</v>
      </c>
      <c r="D619" s="179">
        <v>20</v>
      </c>
      <c r="E619" s="179">
        <v>2958465</v>
      </c>
      <c r="F619" s="178" t="s">
        <v>376</v>
      </c>
      <c r="G619" s="178" t="s">
        <v>305</v>
      </c>
      <c r="H619" s="178" t="s">
        <v>305</v>
      </c>
      <c r="I619" s="178" t="s">
        <v>305</v>
      </c>
      <c r="J619" s="178" t="s">
        <v>377</v>
      </c>
      <c r="K619" s="178" t="s">
        <v>307</v>
      </c>
      <c r="L619" s="178" t="s">
        <v>306</v>
      </c>
      <c r="M619" s="178" t="s">
        <v>407</v>
      </c>
      <c r="N619" s="178" t="s">
        <v>309</v>
      </c>
      <c r="O619" s="178" t="s">
        <v>430</v>
      </c>
      <c r="P619" s="178" t="s">
        <v>311</v>
      </c>
    </row>
    <row r="620" spans="1:16" x14ac:dyDescent="0.25">
      <c r="A620" s="173">
        <v>34450010</v>
      </c>
      <c r="B620" s="177" t="s">
        <v>1467</v>
      </c>
      <c r="C620" s="178" t="s">
        <v>1468</v>
      </c>
      <c r="D620" s="179">
        <v>18</v>
      </c>
      <c r="E620" s="179">
        <v>2958465</v>
      </c>
      <c r="F620" s="178" t="s">
        <v>376</v>
      </c>
      <c r="G620" s="178" t="s">
        <v>305</v>
      </c>
      <c r="H620" s="178" t="s">
        <v>305</v>
      </c>
      <c r="I620" s="178" t="s">
        <v>305</v>
      </c>
      <c r="J620" s="178" t="s">
        <v>377</v>
      </c>
      <c r="K620" s="178" t="s">
        <v>307</v>
      </c>
      <c r="L620" s="178" t="s">
        <v>306</v>
      </c>
      <c r="M620" s="178" t="s">
        <v>407</v>
      </c>
      <c r="N620" s="178" t="s">
        <v>309</v>
      </c>
      <c r="O620" s="178" t="s">
        <v>430</v>
      </c>
      <c r="P620" s="178" t="s">
        <v>311</v>
      </c>
    </row>
    <row r="621" spans="1:16" x14ac:dyDescent="0.25">
      <c r="A621" s="173">
        <v>34450011</v>
      </c>
      <c r="B621" s="177" t="s">
        <v>1469</v>
      </c>
      <c r="C621" s="178" t="s">
        <v>1470</v>
      </c>
      <c r="D621" s="179">
        <v>20</v>
      </c>
      <c r="E621" s="179">
        <v>2958465</v>
      </c>
      <c r="F621" s="178" t="s">
        <v>376</v>
      </c>
      <c r="G621" s="178" t="s">
        <v>305</v>
      </c>
      <c r="H621" s="178" t="s">
        <v>305</v>
      </c>
      <c r="I621" s="178" t="s">
        <v>305</v>
      </c>
      <c r="J621" s="178" t="s">
        <v>377</v>
      </c>
      <c r="K621" s="178" t="s">
        <v>307</v>
      </c>
      <c r="L621" s="178" t="s">
        <v>306</v>
      </c>
      <c r="M621" s="178" t="s">
        <v>407</v>
      </c>
      <c r="N621" s="178" t="s">
        <v>309</v>
      </c>
      <c r="O621" s="178" t="s">
        <v>430</v>
      </c>
      <c r="P621" s="178" t="s">
        <v>311</v>
      </c>
    </row>
    <row r="622" spans="1:16" x14ac:dyDescent="0.25">
      <c r="A622" s="173">
        <v>34450012</v>
      </c>
      <c r="B622" s="177" t="s">
        <v>1471</v>
      </c>
      <c r="C622" s="178" t="s">
        <v>1472</v>
      </c>
      <c r="D622" s="179">
        <v>20</v>
      </c>
      <c r="E622" s="179">
        <v>2958465</v>
      </c>
      <c r="F622" s="178" t="s">
        <v>376</v>
      </c>
      <c r="G622" s="178" t="s">
        <v>305</v>
      </c>
      <c r="H622" s="178" t="s">
        <v>305</v>
      </c>
      <c r="I622" s="178" t="s">
        <v>305</v>
      </c>
      <c r="J622" s="178" t="s">
        <v>377</v>
      </c>
      <c r="K622" s="178" t="s">
        <v>307</v>
      </c>
      <c r="L622" s="178" t="s">
        <v>306</v>
      </c>
      <c r="M622" s="178" t="s">
        <v>407</v>
      </c>
      <c r="N622" s="178" t="s">
        <v>309</v>
      </c>
      <c r="O622" s="178" t="s">
        <v>430</v>
      </c>
      <c r="P622" s="178" t="s">
        <v>311</v>
      </c>
    </row>
    <row r="623" spans="1:16" x14ac:dyDescent="0.25">
      <c r="A623" s="173">
        <v>34450013</v>
      </c>
      <c r="B623" s="177" t="s">
        <v>1473</v>
      </c>
      <c r="C623" s="178" t="s">
        <v>1474</v>
      </c>
      <c r="D623" s="179">
        <v>20</v>
      </c>
      <c r="E623" s="179">
        <v>2958465</v>
      </c>
      <c r="F623" s="178" t="s">
        <v>376</v>
      </c>
      <c r="G623" s="178" t="s">
        <v>305</v>
      </c>
      <c r="H623" s="178" t="s">
        <v>305</v>
      </c>
      <c r="I623" s="178" t="s">
        <v>305</v>
      </c>
      <c r="J623" s="178" t="s">
        <v>377</v>
      </c>
      <c r="K623" s="178" t="s">
        <v>307</v>
      </c>
      <c r="L623" s="178" t="s">
        <v>306</v>
      </c>
      <c r="M623" s="178" t="s">
        <v>407</v>
      </c>
      <c r="N623" s="178" t="s">
        <v>309</v>
      </c>
      <c r="O623" s="178" t="s">
        <v>430</v>
      </c>
      <c r="P623" s="178" t="s">
        <v>311</v>
      </c>
    </row>
    <row r="624" spans="1:16" x14ac:dyDescent="0.25">
      <c r="A624" s="173">
        <v>34450014</v>
      </c>
      <c r="B624" s="177" t="s">
        <v>1475</v>
      </c>
      <c r="C624" s="178" t="s">
        <v>1476</v>
      </c>
      <c r="D624" s="179">
        <v>20</v>
      </c>
      <c r="E624" s="179">
        <v>2958465</v>
      </c>
      <c r="F624" s="178" t="s">
        <v>376</v>
      </c>
      <c r="G624" s="178" t="s">
        <v>305</v>
      </c>
      <c r="H624" s="178" t="s">
        <v>305</v>
      </c>
      <c r="I624" s="178" t="s">
        <v>305</v>
      </c>
      <c r="J624" s="178" t="s">
        <v>377</v>
      </c>
      <c r="K624" s="178" t="s">
        <v>307</v>
      </c>
      <c r="L624" s="178" t="s">
        <v>306</v>
      </c>
      <c r="M624" s="178" t="s">
        <v>407</v>
      </c>
      <c r="N624" s="178" t="s">
        <v>309</v>
      </c>
      <c r="O624" s="178" t="s">
        <v>430</v>
      </c>
      <c r="P624" s="178" t="s">
        <v>311</v>
      </c>
    </row>
    <row r="625" spans="1:16" x14ac:dyDescent="0.25">
      <c r="A625" s="173">
        <v>34450015</v>
      </c>
      <c r="B625" s="177" t="s">
        <v>1477</v>
      </c>
      <c r="C625" s="178" t="s">
        <v>1478</v>
      </c>
      <c r="D625" s="179">
        <v>20</v>
      </c>
      <c r="E625" s="179">
        <v>2958465</v>
      </c>
      <c r="F625" s="178" t="s">
        <v>376</v>
      </c>
      <c r="G625" s="178" t="s">
        <v>305</v>
      </c>
      <c r="H625" s="178" t="s">
        <v>305</v>
      </c>
      <c r="I625" s="178" t="s">
        <v>305</v>
      </c>
      <c r="J625" s="178" t="s">
        <v>377</v>
      </c>
      <c r="K625" s="178" t="s">
        <v>307</v>
      </c>
      <c r="L625" s="178" t="s">
        <v>306</v>
      </c>
      <c r="M625" s="178" t="s">
        <v>407</v>
      </c>
      <c r="N625" s="178" t="s">
        <v>309</v>
      </c>
      <c r="O625" s="178" t="s">
        <v>430</v>
      </c>
      <c r="P625" s="178" t="s">
        <v>311</v>
      </c>
    </row>
    <row r="626" spans="1:16" x14ac:dyDescent="0.25">
      <c r="A626" s="173">
        <v>34450016</v>
      </c>
      <c r="B626" s="177" t="s">
        <v>1479</v>
      </c>
      <c r="C626" s="178" t="s">
        <v>1480</v>
      </c>
      <c r="D626" s="179">
        <v>20</v>
      </c>
      <c r="E626" s="179">
        <v>2958465</v>
      </c>
      <c r="F626" s="178" t="s">
        <v>376</v>
      </c>
      <c r="G626" s="178" t="s">
        <v>305</v>
      </c>
      <c r="H626" s="178" t="s">
        <v>305</v>
      </c>
      <c r="I626" s="178" t="s">
        <v>305</v>
      </c>
      <c r="J626" s="178" t="s">
        <v>377</v>
      </c>
      <c r="K626" s="178" t="s">
        <v>307</v>
      </c>
      <c r="L626" s="178" t="s">
        <v>306</v>
      </c>
      <c r="M626" s="178" t="s">
        <v>407</v>
      </c>
      <c r="N626" s="178" t="s">
        <v>309</v>
      </c>
      <c r="O626" s="178" t="s">
        <v>430</v>
      </c>
      <c r="P626" s="178" t="s">
        <v>311</v>
      </c>
    </row>
    <row r="627" spans="1:16" x14ac:dyDescent="0.25">
      <c r="A627" s="173">
        <v>34450017</v>
      </c>
      <c r="B627" s="177" t="s">
        <v>1481</v>
      </c>
      <c r="C627" s="178" t="s">
        <v>1482</v>
      </c>
      <c r="D627" s="179">
        <v>20</v>
      </c>
      <c r="E627" s="179">
        <v>2958465</v>
      </c>
      <c r="F627" s="178" t="s">
        <v>376</v>
      </c>
      <c r="G627" s="178" t="s">
        <v>305</v>
      </c>
      <c r="H627" s="178" t="s">
        <v>305</v>
      </c>
      <c r="I627" s="178" t="s">
        <v>305</v>
      </c>
      <c r="J627" s="178" t="s">
        <v>377</v>
      </c>
      <c r="K627" s="178" t="s">
        <v>307</v>
      </c>
      <c r="L627" s="178" t="s">
        <v>306</v>
      </c>
      <c r="M627" s="178" t="s">
        <v>407</v>
      </c>
      <c r="N627" s="178" t="s">
        <v>309</v>
      </c>
      <c r="O627" s="178" t="s">
        <v>430</v>
      </c>
      <c r="P627" s="178" t="s">
        <v>311</v>
      </c>
    </row>
    <row r="628" spans="1:16" x14ac:dyDescent="0.25">
      <c r="A628" s="173">
        <v>34450018</v>
      </c>
      <c r="B628" s="177" t="s">
        <v>1483</v>
      </c>
      <c r="C628" s="178" t="s">
        <v>1484</v>
      </c>
      <c r="D628" s="179">
        <v>19</v>
      </c>
      <c r="E628" s="179">
        <v>2958465</v>
      </c>
      <c r="F628" s="178" t="s">
        <v>376</v>
      </c>
      <c r="G628" s="178" t="s">
        <v>305</v>
      </c>
      <c r="H628" s="178" t="s">
        <v>305</v>
      </c>
      <c r="I628" s="178" t="s">
        <v>305</v>
      </c>
      <c r="J628" s="178" t="s">
        <v>377</v>
      </c>
      <c r="K628" s="178" t="s">
        <v>307</v>
      </c>
      <c r="L628" s="178" t="s">
        <v>306</v>
      </c>
      <c r="M628" s="178" t="s">
        <v>407</v>
      </c>
      <c r="N628" s="178" t="s">
        <v>309</v>
      </c>
      <c r="O628" s="178" t="s">
        <v>430</v>
      </c>
      <c r="P628" s="178" t="s">
        <v>311</v>
      </c>
    </row>
    <row r="629" spans="1:16" x14ac:dyDescent="0.25">
      <c r="A629" s="173">
        <v>34450019</v>
      </c>
      <c r="B629" s="177" t="s">
        <v>1485</v>
      </c>
      <c r="C629" s="178" t="s">
        <v>1486</v>
      </c>
      <c r="D629" s="179">
        <v>18</v>
      </c>
      <c r="E629" s="179">
        <v>2958465</v>
      </c>
      <c r="F629" s="178" t="s">
        <v>376</v>
      </c>
      <c r="G629" s="178" t="s">
        <v>305</v>
      </c>
      <c r="H629" s="178" t="s">
        <v>305</v>
      </c>
      <c r="I629" s="178" t="s">
        <v>305</v>
      </c>
      <c r="J629" s="178" t="s">
        <v>377</v>
      </c>
      <c r="K629" s="178" t="s">
        <v>307</v>
      </c>
      <c r="L629" s="178" t="s">
        <v>306</v>
      </c>
      <c r="M629" s="178" t="s">
        <v>407</v>
      </c>
      <c r="N629" s="178" t="s">
        <v>309</v>
      </c>
      <c r="O629" s="178" t="s">
        <v>430</v>
      </c>
      <c r="P629" s="178" t="s">
        <v>311</v>
      </c>
    </row>
    <row r="630" spans="1:16" x14ac:dyDescent="0.25">
      <c r="A630" s="173">
        <v>34450020</v>
      </c>
      <c r="B630" s="177" t="s">
        <v>1487</v>
      </c>
      <c r="C630" s="178" t="s">
        <v>1488</v>
      </c>
      <c r="D630" s="179">
        <v>20</v>
      </c>
      <c r="E630" s="179">
        <v>2958465</v>
      </c>
      <c r="F630" s="178" t="s">
        <v>376</v>
      </c>
      <c r="G630" s="178" t="s">
        <v>305</v>
      </c>
      <c r="H630" s="178" t="s">
        <v>305</v>
      </c>
      <c r="I630" s="178" t="s">
        <v>305</v>
      </c>
      <c r="J630" s="178" t="s">
        <v>377</v>
      </c>
      <c r="K630" s="178" t="s">
        <v>307</v>
      </c>
      <c r="L630" s="178" t="s">
        <v>306</v>
      </c>
      <c r="M630" s="178" t="s">
        <v>407</v>
      </c>
      <c r="N630" s="178" t="s">
        <v>309</v>
      </c>
      <c r="O630" s="178" t="s">
        <v>430</v>
      </c>
      <c r="P630" s="178" t="s">
        <v>311</v>
      </c>
    </row>
    <row r="631" spans="1:16" x14ac:dyDescent="0.25">
      <c r="A631" s="173">
        <v>34450021</v>
      </c>
      <c r="B631" s="177" t="s">
        <v>1489</v>
      </c>
      <c r="C631" s="178" t="s">
        <v>1490</v>
      </c>
      <c r="D631" s="179">
        <v>18</v>
      </c>
      <c r="E631" s="179">
        <v>2958465</v>
      </c>
      <c r="F631" s="178" t="s">
        <v>376</v>
      </c>
      <c r="G631" s="178" t="s">
        <v>305</v>
      </c>
      <c r="H631" s="178" t="s">
        <v>305</v>
      </c>
      <c r="I631" s="178" t="s">
        <v>305</v>
      </c>
      <c r="J631" s="178" t="s">
        <v>377</v>
      </c>
      <c r="K631" s="178" t="s">
        <v>307</v>
      </c>
      <c r="L631" s="178" t="s">
        <v>306</v>
      </c>
      <c r="M631" s="178" t="s">
        <v>407</v>
      </c>
      <c r="N631" s="178" t="s">
        <v>309</v>
      </c>
      <c r="O631" s="178" t="s">
        <v>430</v>
      </c>
      <c r="P631" s="178" t="s">
        <v>311</v>
      </c>
    </row>
    <row r="632" spans="1:16" x14ac:dyDescent="0.25">
      <c r="A632" s="173">
        <v>34450022</v>
      </c>
      <c r="B632" s="177" t="s">
        <v>1491</v>
      </c>
      <c r="C632" s="178" t="s">
        <v>1492</v>
      </c>
      <c r="D632" s="179">
        <v>19</v>
      </c>
      <c r="E632" s="179">
        <v>2958465</v>
      </c>
      <c r="F632" s="178" t="s">
        <v>376</v>
      </c>
      <c r="G632" s="178" t="s">
        <v>305</v>
      </c>
      <c r="H632" s="178" t="s">
        <v>305</v>
      </c>
      <c r="I632" s="178" t="s">
        <v>305</v>
      </c>
      <c r="J632" s="178" t="s">
        <v>377</v>
      </c>
      <c r="K632" s="178" t="s">
        <v>307</v>
      </c>
      <c r="L632" s="178" t="s">
        <v>306</v>
      </c>
      <c r="M632" s="178" t="s">
        <v>407</v>
      </c>
      <c r="N632" s="178" t="s">
        <v>309</v>
      </c>
      <c r="O632" s="178" t="s">
        <v>430</v>
      </c>
      <c r="P632" s="178" t="s">
        <v>311</v>
      </c>
    </row>
    <row r="633" spans="1:16" x14ac:dyDescent="0.25">
      <c r="A633" s="173">
        <v>34450023</v>
      </c>
      <c r="B633" s="177" t="s">
        <v>1493</v>
      </c>
      <c r="C633" s="178" t="s">
        <v>1494</v>
      </c>
      <c r="D633" s="179">
        <v>20</v>
      </c>
      <c r="E633" s="179">
        <v>2958465</v>
      </c>
      <c r="F633" s="178" t="s">
        <v>376</v>
      </c>
      <c r="G633" s="178" t="s">
        <v>305</v>
      </c>
      <c r="H633" s="178" t="s">
        <v>305</v>
      </c>
      <c r="I633" s="178" t="s">
        <v>305</v>
      </c>
      <c r="J633" s="178" t="s">
        <v>377</v>
      </c>
      <c r="K633" s="178" t="s">
        <v>307</v>
      </c>
      <c r="L633" s="178" t="s">
        <v>306</v>
      </c>
      <c r="M633" s="178" t="s">
        <v>407</v>
      </c>
      <c r="N633" s="178" t="s">
        <v>309</v>
      </c>
      <c r="O633" s="178" t="s">
        <v>430</v>
      </c>
      <c r="P633" s="178" t="s">
        <v>311</v>
      </c>
    </row>
    <row r="634" spans="1:16" x14ac:dyDescent="0.25">
      <c r="A634" s="173">
        <v>34450024</v>
      </c>
      <c r="B634" s="177" t="s">
        <v>1495</v>
      </c>
      <c r="C634" s="178" t="s">
        <v>1496</v>
      </c>
      <c r="D634" s="179">
        <v>19</v>
      </c>
      <c r="E634" s="179">
        <v>2958465</v>
      </c>
      <c r="F634" s="178" t="s">
        <v>376</v>
      </c>
      <c r="G634" s="178" t="s">
        <v>305</v>
      </c>
      <c r="H634" s="178" t="s">
        <v>305</v>
      </c>
      <c r="I634" s="178" t="s">
        <v>305</v>
      </c>
      <c r="J634" s="178" t="s">
        <v>377</v>
      </c>
      <c r="K634" s="178" t="s">
        <v>307</v>
      </c>
      <c r="L634" s="178" t="s">
        <v>306</v>
      </c>
      <c r="M634" s="178" t="s">
        <v>407</v>
      </c>
      <c r="N634" s="178" t="s">
        <v>309</v>
      </c>
      <c r="O634" s="178" t="s">
        <v>430</v>
      </c>
      <c r="P634" s="178" t="s">
        <v>311</v>
      </c>
    </row>
    <row r="635" spans="1:16" x14ac:dyDescent="0.25">
      <c r="A635" s="173">
        <v>34450025</v>
      </c>
      <c r="B635" s="177" t="s">
        <v>1497</v>
      </c>
      <c r="C635" s="178" t="s">
        <v>1498</v>
      </c>
      <c r="D635" s="179">
        <v>20</v>
      </c>
      <c r="E635" s="179">
        <v>2958465</v>
      </c>
      <c r="F635" s="178" t="s">
        <v>376</v>
      </c>
      <c r="G635" s="178" t="s">
        <v>305</v>
      </c>
      <c r="H635" s="178" t="s">
        <v>305</v>
      </c>
      <c r="I635" s="178" t="s">
        <v>305</v>
      </c>
      <c r="J635" s="178" t="s">
        <v>377</v>
      </c>
      <c r="K635" s="178" t="s">
        <v>307</v>
      </c>
      <c r="L635" s="178" t="s">
        <v>306</v>
      </c>
      <c r="M635" s="178" t="s">
        <v>407</v>
      </c>
      <c r="N635" s="178" t="s">
        <v>309</v>
      </c>
      <c r="O635" s="178" t="s">
        <v>430</v>
      </c>
      <c r="P635" s="178" t="s">
        <v>311</v>
      </c>
    </row>
    <row r="636" spans="1:16" x14ac:dyDescent="0.25">
      <c r="A636" s="173">
        <v>34450026</v>
      </c>
      <c r="B636" s="177" t="s">
        <v>1499</v>
      </c>
      <c r="C636" s="178" t="s">
        <v>1500</v>
      </c>
      <c r="D636" s="179">
        <v>19</v>
      </c>
      <c r="E636" s="179">
        <v>2958465</v>
      </c>
      <c r="F636" s="178" t="s">
        <v>376</v>
      </c>
      <c r="G636" s="178" t="s">
        <v>305</v>
      </c>
      <c r="H636" s="178" t="s">
        <v>305</v>
      </c>
      <c r="I636" s="178" t="s">
        <v>305</v>
      </c>
      <c r="J636" s="178" t="s">
        <v>377</v>
      </c>
      <c r="K636" s="178" t="s">
        <v>307</v>
      </c>
      <c r="L636" s="178" t="s">
        <v>306</v>
      </c>
      <c r="M636" s="178" t="s">
        <v>407</v>
      </c>
      <c r="N636" s="178" t="s">
        <v>309</v>
      </c>
      <c r="O636" s="178" t="s">
        <v>430</v>
      </c>
      <c r="P636" s="178" t="s">
        <v>311</v>
      </c>
    </row>
    <row r="637" spans="1:16" x14ac:dyDescent="0.25">
      <c r="A637" s="173">
        <v>34450027</v>
      </c>
      <c r="B637" s="177" t="s">
        <v>1501</v>
      </c>
      <c r="C637" s="178" t="s">
        <v>1502</v>
      </c>
      <c r="D637" s="179">
        <v>20</v>
      </c>
      <c r="E637" s="179">
        <v>2958465</v>
      </c>
      <c r="F637" s="178" t="s">
        <v>376</v>
      </c>
      <c r="G637" s="178" t="s">
        <v>305</v>
      </c>
      <c r="H637" s="178" t="s">
        <v>305</v>
      </c>
      <c r="I637" s="178" t="s">
        <v>305</v>
      </c>
      <c r="J637" s="178" t="s">
        <v>377</v>
      </c>
      <c r="K637" s="178" t="s">
        <v>307</v>
      </c>
      <c r="L637" s="178" t="s">
        <v>306</v>
      </c>
      <c r="M637" s="178" t="s">
        <v>407</v>
      </c>
      <c r="N637" s="178" t="s">
        <v>309</v>
      </c>
      <c r="O637" s="178" t="s">
        <v>430</v>
      </c>
      <c r="P637" s="178" t="s">
        <v>311</v>
      </c>
    </row>
    <row r="638" spans="1:16" x14ac:dyDescent="0.25">
      <c r="A638" s="173">
        <v>34450028</v>
      </c>
      <c r="B638" s="177" t="s">
        <v>1503</v>
      </c>
      <c r="C638" s="178" t="s">
        <v>1504</v>
      </c>
      <c r="D638" s="179">
        <v>20</v>
      </c>
      <c r="E638" s="179">
        <v>2958465</v>
      </c>
      <c r="F638" s="178" t="s">
        <v>376</v>
      </c>
      <c r="G638" s="178" t="s">
        <v>305</v>
      </c>
      <c r="H638" s="178" t="s">
        <v>305</v>
      </c>
      <c r="I638" s="178" t="s">
        <v>305</v>
      </c>
      <c r="J638" s="178" t="s">
        <v>377</v>
      </c>
      <c r="K638" s="178" t="s">
        <v>307</v>
      </c>
      <c r="L638" s="178" t="s">
        <v>306</v>
      </c>
      <c r="M638" s="178" t="s">
        <v>407</v>
      </c>
      <c r="N638" s="178" t="s">
        <v>309</v>
      </c>
      <c r="O638" s="178" t="s">
        <v>430</v>
      </c>
      <c r="P638" s="178" t="s">
        <v>311</v>
      </c>
    </row>
    <row r="639" spans="1:16" x14ac:dyDescent="0.25">
      <c r="A639" s="173">
        <v>34450029</v>
      </c>
      <c r="B639" s="177" t="s">
        <v>1505</v>
      </c>
      <c r="C639" s="178" t="s">
        <v>1506</v>
      </c>
      <c r="D639" s="179">
        <v>20</v>
      </c>
      <c r="E639" s="179">
        <v>2958465</v>
      </c>
      <c r="F639" s="178" t="s">
        <v>376</v>
      </c>
      <c r="G639" s="178" t="s">
        <v>305</v>
      </c>
      <c r="H639" s="178" t="s">
        <v>305</v>
      </c>
      <c r="I639" s="178" t="s">
        <v>305</v>
      </c>
      <c r="J639" s="178" t="s">
        <v>377</v>
      </c>
      <c r="K639" s="178" t="s">
        <v>307</v>
      </c>
      <c r="L639" s="178" t="s">
        <v>306</v>
      </c>
      <c r="M639" s="178" t="s">
        <v>407</v>
      </c>
      <c r="N639" s="178" t="s">
        <v>309</v>
      </c>
      <c r="O639" s="178" t="s">
        <v>430</v>
      </c>
      <c r="P639" s="178" t="s">
        <v>311</v>
      </c>
    </row>
    <row r="640" spans="1:16" x14ac:dyDescent="0.25">
      <c r="A640" s="173">
        <v>34450030</v>
      </c>
      <c r="B640" s="177" t="s">
        <v>1507</v>
      </c>
      <c r="C640" s="178" t="s">
        <v>1508</v>
      </c>
      <c r="D640" s="179">
        <v>20</v>
      </c>
      <c r="E640" s="179">
        <v>2958465</v>
      </c>
      <c r="F640" s="178" t="s">
        <v>376</v>
      </c>
      <c r="G640" s="178" t="s">
        <v>305</v>
      </c>
      <c r="H640" s="178" t="s">
        <v>305</v>
      </c>
      <c r="I640" s="178" t="s">
        <v>305</v>
      </c>
      <c r="J640" s="178" t="s">
        <v>377</v>
      </c>
      <c r="K640" s="178" t="s">
        <v>307</v>
      </c>
      <c r="L640" s="178" t="s">
        <v>306</v>
      </c>
      <c r="M640" s="178" t="s">
        <v>407</v>
      </c>
      <c r="N640" s="178" t="s">
        <v>309</v>
      </c>
      <c r="O640" s="178" t="s">
        <v>430</v>
      </c>
      <c r="P640" s="178" t="s">
        <v>311</v>
      </c>
    </row>
    <row r="641" spans="1:16" x14ac:dyDescent="0.25">
      <c r="A641" s="173">
        <v>34450031</v>
      </c>
      <c r="B641" s="177" t="s">
        <v>1509</v>
      </c>
      <c r="C641" s="178" t="s">
        <v>1510</v>
      </c>
      <c r="D641" s="179">
        <v>17</v>
      </c>
      <c r="E641" s="179">
        <v>2958465</v>
      </c>
      <c r="F641" s="178" t="s">
        <v>376</v>
      </c>
      <c r="G641" s="178" t="s">
        <v>305</v>
      </c>
      <c r="H641" s="178" t="s">
        <v>305</v>
      </c>
      <c r="I641" s="178" t="s">
        <v>305</v>
      </c>
      <c r="J641" s="178" t="s">
        <v>377</v>
      </c>
      <c r="K641" s="178" t="s">
        <v>307</v>
      </c>
      <c r="L641" s="178" t="s">
        <v>306</v>
      </c>
      <c r="M641" s="178" t="s">
        <v>407</v>
      </c>
      <c r="N641" s="178" t="s">
        <v>309</v>
      </c>
      <c r="O641" s="178" t="s">
        <v>430</v>
      </c>
      <c r="P641" s="178" t="s">
        <v>311</v>
      </c>
    </row>
    <row r="642" spans="1:16" x14ac:dyDescent="0.25">
      <c r="A642" s="173">
        <v>34450032</v>
      </c>
      <c r="B642" s="177" t="s">
        <v>1511</v>
      </c>
      <c r="C642" s="178" t="s">
        <v>1512</v>
      </c>
      <c r="D642" s="179">
        <v>17</v>
      </c>
      <c r="E642" s="179">
        <v>2958465</v>
      </c>
      <c r="F642" s="178" t="s">
        <v>376</v>
      </c>
      <c r="G642" s="178" t="s">
        <v>305</v>
      </c>
      <c r="H642" s="178" t="s">
        <v>305</v>
      </c>
      <c r="I642" s="178" t="s">
        <v>305</v>
      </c>
      <c r="J642" s="178" t="s">
        <v>377</v>
      </c>
      <c r="K642" s="178" t="s">
        <v>307</v>
      </c>
      <c r="L642" s="178" t="s">
        <v>306</v>
      </c>
      <c r="M642" s="178" t="s">
        <v>407</v>
      </c>
      <c r="N642" s="178" t="s">
        <v>309</v>
      </c>
      <c r="O642" s="178" t="s">
        <v>430</v>
      </c>
      <c r="P642" s="178" t="s">
        <v>311</v>
      </c>
    </row>
    <row r="643" spans="1:16" x14ac:dyDescent="0.25">
      <c r="A643" s="173">
        <v>34450033</v>
      </c>
      <c r="B643" s="177" t="s">
        <v>1513</v>
      </c>
      <c r="C643" s="178" t="s">
        <v>1514</v>
      </c>
      <c r="D643" s="179">
        <v>20</v>
      </c>
      <c r="E643" s="179">
        <v>2958465</v>
      </c>
      <c r="F643" s="178" t="s">
        <v>376</v>
      </c>
      <c r="G643" s="178" t="s">
        <v>305</v>
      </c>
      <c r="H643" s="178" t="s">
        <v>305</v>
      </c>
      <c r="I643" s="178" t="s">
        <v>305</v>
      </c>
      <c r="J643" s="178" t="s">
        <v>377</v>
      </c>
      <c r="K643" s="178" t="s">
        <v>307</v>
      </c>
      <c r="L643" s="178" t="s">
        <v>306</v>
      </c>
      <c r="M643" s="178" t="s">
        <v>407</v>
      </c>
      <c r="N643" s="178" t="s">
        <v>309</v>
      </c>
      <c r="O643" s="178" t="s">
        <v>430</v>
      </c>
      <c r="P643" s="178" t="s">
        <v>311</v>
      </c>
    </row>
    <row r="644" spans="1:16" x14ac:dyDescent="0.25">
      <c r="A644" s="173">
        <v>34450034</v>
      </c>
      <c r="B644" s="177" t="s">
        <v>1515</v>
      </c>
      <c r="C644" s="178" t="s">
        <v>1516</v>
      </c>
      <c r="D644" s="179">
        <v>20</v>
      </c>
      <c r="E644" s="179">
        <v>2958465</v>
      </c>
      <c r="F644" s="178" t="s">
        <v>376</v>
      </c>
      <c r="G644" s="178" t="s">
        <v>305</v>
      </c>
      <c r="H644" s="178" t="s">
        <v>305</v>
      </c>
      <c r="I644" s="178" t="s">
        <v>305</v>
      </c>
      <c r="J644" s="178" t="s">
        <v>377</v>
      </c>
      <c r="K644" s="178" t="s">
        <v>307</v>
      </c>
      <c r="L644" s="178" t="s">
        <v>306</v>
      </c>
      <c r="M644" s="178" t="s">
        <v>407</v>
      </c>
      <c r="N644" s="178" t="s">
        <v>309</v>
      </c>
      <c r="O644" s="178" t="s">
        <v>430</v>
      </c>
      <c r="P644" s="178" t="s">
        <v>311</v>
      </c>
    </row>
    <row r="645" spans="1:16" x14ac:dyDescent="0.25">
      <c r="A645" s="173">
        <v>34450035</v>
      </c>
      <c r="B645" s="177" t="s">
        <v>1517</v>
      </c>
      <c r="C645" s="178" t="s">
        <v>1518</v>
      </c>
      <c r="D645" s="179">
        <v>20</v>
      </c>
      <c r="E645" s="179">
        <v>2958465</v>
      </c>
      <c r="F645" s="178" t="s">
        <v>376</v>
      </c>
      <c r="G645" s="178" t="s">
        <v>305</v>
      </c>
      <c r="H645" s="178" t="s">
        <v>305</v>
      </c>
      <c r="I645" s="178" t="s">
        <v>305</v>
      </c>
      <c r="J645" s="178" t="s">
        <v>377</v>
      </c>
      <c r="K645" s="178" t="s">
        <v>307</v>
      </c>
      <c r="L645" s="178" t="s">
        <v>306</v>
      </c>
      <c r="M645" s="178" t="s">
        <v>407</v>
      </c>
      <c r="N645" s="178" t="s">
        <v>309</v>
      </c>
      <c r="O645" s="178" t="s">
        <v>430</v>
      </c>
      <c r="P645" s="178" t="s">
        <v>311</v>
      </c>
    </row>
    <row r="646" spans="1:16" x14ac:dyDescent="0.25">
      <c r="A646" s="173">
        <v>34450036</v>
      </c>
      <c r="B646" s="177" t="s">
        <v>1519</v>
      </c>
      <c r="C646" s="178" t="s">
        <v>1520</v>
      </c>
      <c r="D646" s="179">
        <v>20</v>
      </c>
      <c r="E646" s="179">
        <v>2958465</v>
      </c>
      <c r="F646" s="178" t="s">
        <v>376</v>
      </c>
      <c r="G646" s="178" t="s">
        <v>305</v>
      </c>
      <c r="H646" s="178" t="s">
        <v>305</v>
      </c>
      <c r="I646" s="178" t="s">
        <v>305</v>
      </c>
      <c r="J646" s="178" t="s">
        <v>377</v>
      </c>
      <c r="K646" s="178" t="s">
        <v>307</v>
      </c>
      <c r="L646" s="178" t="s">
        <v>306</v>
      </c>
      <c r="M646" s="178" t="s">
        <v>407</v>
      </c>
      <c r="N646" s="178" t="s">
        <v>309</v>
      </c>
      <c r="O646" s="178" t="s">
        <v>430</v>
      </c>
      <c r="P646" s="178" t="s">
        <v>311</v>
      </c>
    </row>
    <row r="647" spans="1:16" x14ac:dyDescent="0.25">
      <c r="A647" s="173">
        <v>34450037</v>
      </c>
      <c r="B647" s="177" t="s">
        <v>1521</v>
      </c>
      <c r="C647" s="178" t="s">
        <v>1522</v>
      </c>
      <c r="D647" s="179">
        <v>20</v>
      </c>
      <c r="E647" s="179">
        <v>2958465</v>
      </c>
      <c r="F647" s="178" t="s">
        <v>376</v>
      </c>
      <c r="G647" s="178" t="s">
        <v>305</v>
      </c>
      <c r="H647" s="178" t="s">
        <v>305</v>
      </c>
      <c r="I647" s="178" t="s">
        <v>305</v>
      </c>
      <c r="J647" s="178" t="s">
        <v>377</v>
      </c>
      <c r="K647" s="178" t="s">
        <v>307</v>
      </c>
      <c r="L647" s="178" t="s">
        <v>306</v>
      </c>
      <c r="M647" s="178" t="s">
        <v>407</v>
      </c>
      <c r="N647" s="178" t="s">
        <v>309</v>
      </c>
      <c r="O647" s="178" t="s">
        <v>430</v>
      </c>
      <c r="P647" s="178" t="s">
        <v>311</v>
      </c>
    </row>
    <row r="648" spans="1:16" x14ac:dyDescent="0.25">
      <c r="A648" s="173">
        <v>34450038</v>
      </c>
      <c r="B648" s="177" t="s">
        <v>1523</v>
      </c>
      <c r="C648" s="178" t="s">
        <v>1524</v>
      </c>
      <c r="D648" s="179">
        <v>19</v>
      </c>
      <c r="E648" s="179">
        <v>2958465</v>
      </c>
      <c r="F648" s="178" t="s">
        <v>376</v>
      </c>
      <c r="G648" s="178" t="s">
        <v>305</v>
      </c>
      <c r="H648" s="178" t="s">
        <v>305</v>
      </c>
      <c r="I648" s="178" t="s">
        <v>305</v>
      </c>
      <c r="J648" s="178" t="s">
        <v>377</v>
      </c>
      <c r="K648" s="178" t="s">
        <v>307</v>
      </c>
      <c r="L648" s="178" t="s">
        <v>306</v>
      </c>
      <c r="M648" s="178" t="s">
        <v>407</v>
      </c>
      <c r="N648" s="178" t="s">
        <v>309</v>
      </c>
      <c r="O648" s="178" t="s">
        <v>430</v>
      </c>
      <c r="P648" s="178" t="s">
        <v>311</v>
      </c>
    </row>
    <row r="649" spans="1:16" x14ac:dyDescent="0.25">
      <c r="A649" s="173">
        <v>34450039</v>
      </c>
      <c r="B649" s="177" t="s">
        <v>1525</v>
      </c>
      <c r="C649" s="178" t="s">
        <v>1526</v>
      </c>
      <c r="D649" s="179">
        <v>20</v>
      </c>
      <c r="E649" s="179">
        <v>2958465</v>
      </c>
      <c r="F649" s="178" t="s">
        <v>376</v>
      </c>
      <c r="G649" s="178" t="s">
        <v>305</v>
      </c>
      <c r="H649" s="178" t="s">
        <v>305</v>
      </c>
      <c r="I649" s="178" t="s">
        <v>305</v>
      </c>
      <c r="J649" s="178" t="s">
        <v>377</v>
      </c>
      <c r="K649" s="178" t="s">
        <v>307</v>
      </c>
      <c r="L649" s="178" t="s">
        <v>306</v>
      </c>
      <c r="M649" s="178" t="s">
        <v>407</v>
      </c>
      <c r="N649" s="178" t="s">
        <v>309</v>
      </c>
      <c r="O649" s="178" t="s">
        <v>430</v>
      </c>
      <c r="P649" s="178" t="s">
        <v>311</v>
      </c>
    </row>
    <row r="650" spans="1:16" x14ac:dyDescent="0.25">
      <c r="A650" s="173">
        <v>34450040</v>
      </c>
      <c r="B650" s="177" t="s">
        <v>1527</v>
      </c>
      <c r="C650" s="178" t="s">
        <v>1528</v>
      </c>
      <c r="D650" s="179">
        <v>20</v>
      </c>
      <c r="E650" s="179">
        <v>2958465</v>
      </c>
      <c r="F650" s="178" t="s">
        <v>376</v>
      </c>
      <c r="G650" s="178" t="s">
        <v>305</v>
      </c>
      <c r="H650" s="178" t="s">
        <v>305</v>
      </c>
      <c r="I650" s="178" t="s">
        <v>305</v>
      </c>
      <c r="J650" s="178" t="s">
        <v>377</v>
      </c>
      <c r="K650" s="178" t="s">
        <v>307</v>
      </c>
      <c r="L650" s="178" t="s">
        <v>306</v>
      </c>
      <c r="M650" s="178" t="s">
        <v>407</v>
      </c>
      <c r="N650" s="178" t="s">
        <v>309</v>
      </c>
      <c r="O650" s="178" t="s">
        <v>430</v>
      </c>
      <c r="P650" s="178" t="s">
        <v>311</v>
      </c>
    </row>
    <row r="651" spans="1:16" x14ac:dyDescent="0.25">
      <c r="A651" s="173">
        <v>34450041</v>
      </c>
      <c r="B651" s="177" t="s">
        <v>1529</v>
      </c>
      <c r="C651" s="178" t="s">
        <v>1530</v>
      </c>
      <c r="D651" s="179">
        <v>20</v>
      </c>
      <c r="E651" s="179">
        <v>2958465</v>
      </c>
      <c r="F651" s="178" t="s">
        <v>376</v>
      </c>
      <c r="G651" s="178" t="s">
        <v>305</v>
      </c>
      <c r="H651" s="178" t="s">
        <v>305</v>
      </c>
      <c r="I651" s="178" t="s">
        <v>305</v>
      </c>
      <c r="J651" s="178" t="s">
        <v>377</v>
      </c>
      <c r="K651" s="178" t="s">
        <v>307</v>
      </c>
      <c r="L651" s="178" t="s">
        <v>306</v>
      </c>
      <c r="M651" s="178" t="s">
        <v>407</v>
      </c>
      <c r="N651" s="178" t="s">
        <v>309</v>
      </c>
      <c r="O651" s="178" t="s">
        <v>430</v>
      </c>
      <c r="P651" s="178" t="s">
        <v>311</v>
      </c>
    </row>
    <row r="652" spans="1:16" x14ac:dyDescent="0.25">
      <c r="A652" s="173">
        <v>34450042</v>
      </c>
      <c r="B652" s="177" t="s">
        <v>1531</v>
      </c>
      <c r="C652" s="178" t="s">
        <v>1532</v>
      </c>
      <c r="D652" s="179">
        <v>19</v>
      </c>
      <c r="E652" s="179">
        <v>2958465</v>
      </c>
      <c r="F652" s="178" t="s">
        <v>376</v>
      </c>
      <c r="G652" s="178" t="s">
        <v>305</v>
      </c>
      <c r="H652" s="178" t="s">
        <v>305</v>
      </c>
      <c r="I652" s="178" t="s">
        <v>305</v>
      </c>
      <c r="J652" s="178" t="s">
        <v>377</v>
      </c>
      <c r="K652" s="178" t="s">
        <v>307</v>
      </c>
      <c r="L652" s="178" t="s">
        <v>306</v>
      </c>
      <c r="M652" s="178" t="s">
        <v>407</v>
      </c>
      <c r="N652" s="178" t="s">
        <v>309</v>
      </c>
      <c r="O652" s="178" t="s">
        <v>430</v>
      </c>
      <c r="P652" s="178" t="s">
        <v>311</v>
      </c>
    </row>
    <row r="653" spans="1:16" x14ac:dyDescent="0.25">
      <c r="A653" s="173">
        <v>34450043</v>
      </c>
      <c r="B653" s="177" t="s">
        <v>1533</v>
      </c>
      <c r="C653" s="178" t="s">
        <v>1534</v>
      </c>
      <c r="D653" s="179">
        <v>20</v>
      </c>
      <c r="E653" s="179">
        <v>2958465</v>
      </c>
      <c r="F653" s="178" t="s">
        <v>376</v>
      </c>
      <c r="G653" s="178" t="s">
        <v>305</v>
      </c>
      <c r="H653" s="178" t="s">
        <v>305</v>
      </c>
      <c r="I653" s="178" t="s">
        <v>305</v>
      </c>
      <c r="J653" s="178" t="s">
        <v>377</v>
      </c>
      <c r="K653" s="178" t="s">
        <v>307</v>
      </c>
      <c r="L653" s="178" t="s">
        <v>306</v>
      </c>
      <c r="M653" s="178" t="s">
        <v>407</v>
      </c>
      <c r="N653" s="178" t="s">
        <v>309</v>
      </c>
      <c r="O653" s="178" t="s">
        <v>430</v>
      </c>
      <c r="P653" s="178" t="s">
        <v>311</v>
      </c>
    </row>
    <row r="654" spans="1:16" x14ac:dyDescent="0.25">
      <c r="A654" s="173">
        <v>34450044</v>
      </c>
      <c r="B654" s="177" t="s">
        <v>1535</v>
      </c>
      <c r="C654" s="178" t="s">
        <v>1536</v>
      </c>
      <c r="D654" s="179">
        <v>19</v>
      </c>
      <c r="E654" s="179">
        <v>2958465</v>
      </c>
      <c r="F654" s="178" t="s">
        <v>376</v>
      </c>
      <c r="G654" s="178" t="s">
        <v>305</v>
      </c>
      <c r="H654" s="178" t="s">
        <v>305</v>
      </c>
      <c r="I654" s="178" t="s">
        <v>305</v>
      </c>
      <c r="J654" s="178" t="s">
        <v>377</v>
      </c>
      <c r="K654" s="178" t="s">
        <v>307</v>
      </c>
      <c r="L654" s="178" t="s">
        <v>306</v>
      </c>
      <c r="M654" s="178" t="s">
        <v>407</v>
      </c>
      <c r="N654" s="178" t="s">
        <v>309</v>
      </c>
      <c r="O654" s="178" t="s">
        <v>430</v>
      </c>
      <c r="P654" s="178" t="s">
        <v>311</v>
      </c>
    </row>
    <row r="655" spans="1:16" x14ac:dyDescent="0.25">
      <c r="A655" s="173">
        <v>34450045</v>
      </c>
      <c r="B655" s="177" t="s">
        <v>1537</v>
      </c>
      <c r="C655" s="178" t="s">
        <v>1538</v>
      </c>
      <c r="D655" s="179">
        <v>19</v>
      </c>
      <c r="E655" s="179">
        <v>2958465</v>
      </c>
      <c r="F655" s="178" t="s">
        <v>376</v>
      </c>
      <c r="G655" s="178" t="s">
        <v>305</v>
      </c>
      <c r="H655" s="178" t="s">
        <v>305</v>
      </c>
      <c r="I655" s="178" t="s">
        <v>305</v>
      </c>
      <c r="J655" s="178" t="s">
        <v>377</v>
      </c>
      <c r="K655" s="178" t="s">
        <v>307</v>
      </c>
      <c r="L655" s="178" t="s">
        <v>306</v>
      </c>
      <c r="M655" s="178" t="s">
        <v>407</v>
      </c>
      <c r="N655" s="178" t="s">
        <v>309</v>
      </c>
      <c r="O655" s="178" t="s">
        <v>430</v>
      </c>
      <c r="P655" s="178" t="s">
        <v>311</v>
      </c>
    </row>
    <row r="656" spans="1:16" x14ac:dyDescent="0.25">
      <c r="A656" s="173">
        <v>34450046</v>
      </c>
      <c r="B656" s="177" t="s">
        <v>1539</v>
      </c>
      <c r="C656" s="178" t="s">
        <v>1540</v>
      </c>
      <c r="D656" s="179">
        <v>18</v>
      </c>
      <c r="E656" s="179">
        <v>2958465</v>
      </c>
      <c r="F656" s="178" t="s">
        <v>376</v>
      </c>
      <c r="G656" s="178" t="s">
        <v>305</v>
      </c>
      <c r="H656" s="178" t="s">
        <v>305</v>
      </c>
      <c r="I656" s="178" t="s">
        <v>305</v>
      </c>
      <c r="J656" s="178" t="s">
        <v>377</v>
      </c>
      <c r="K656" s="178" t="s">
        <v>307</v>
      </c>
      <c r="L656" s="178" t="s">
        <v>306</v>
      </c>
      <c r="M656" s="178" t="s">
        <v>407</v>
      </c>
      <c r="N656" s="178" t="s">
        <v>309</v>
      </c>
      <c r="O656" s="178" t="s">
        <v>430</v>
      </c>
      <c r="P656" s="178" t="s">
        <v>311</v>
      </c>
    </row>
    <row r="657" spans="1:16" x14ac:dyDescent="0.25">
      <c r="A657" s="173">
        <v>34467000</v>
      </c>
      <c r="B657" s="177" t="s">
        <v>1541</v>
      </c>
      <c r="C657" s="178" t="s">
        <v>1542</v>
      </c>
      <c r="D657" s="179">
        <v>1</v>
      </c>
      <c r="E657" s="179">
        <v>2958465</v>
      </c>
      <c r="F657" s="178" t="s">
        <v>414</v>
      </c>
      <c r="G657" s="178" t="s">
        <v>305</v>
      </c>
      <c r="H657" s="178" t="s">
        <v>305</v>
      </c>
      <c r="I657" s="178" t="s">
        <v>305</v>
      </c>
      <c r="J657" s="178" t="s">
        <v>373</v>
      </c>
      <c r="K657" s="178" t="s">
        <v>307</v>
      </c>
      <c r="L657" s="178" t="s">
        <v>415</v>
      </c>
      <c r="M657" s="178" t="s">
        <v>416</v>
      </c>
      <c r="N657" s="178" t="s">
        <v>731</v>
      </c>
      <c r="O657" s="178" t="s">
        <v>732</v>
      </c>
      <c r="P657" s="178" t="s">
        <v>416</v>
      </c>
    </row>
    <row r="658" spans="1:16" x14ac:dyDescent="0.25">
      <c r="A658" s="173">
        <v>34477000</v>
      </c>
      <c r="B658" s="177" t="s">
        <v>1543</v>
      </c>
      <c r="C658" s="178" t="s">
        <v>1544</v>
      </c>
      <c r="D658" s="179">
        <v>1</v>
      </c>
      <c r="E658" s="179">
        <v>2958465</v>
      </c>
      <c r="F658" s="178" t="s">
        <v>414</v>
      </c>
      <c r="G658" s="178" t="s">
        <v>305</v>
      </c>
      <c r="H658" s="178" t="s">
        <v>305</v>
      </c>
      <c r="I658" s="178" t="s">
        <v>305</v>
      </c>
      <c r="J658" s="178" t="s">
        <v>377</v>
      </c>
      <c r="K658" s="178" t="s">
        <v>307</v>
      </c>
      <c r="L658" s="178" t="s">
        <v>415</v>
      </c>
      <c r="M658" s="178" t="s">
        <v>407</v>
      </c>
      <c r="N658" s="178" t="s">
        <v>780</v>
      </c>
      <c r="O658" s="178" t="s">
        <v>898</v>
      </c>
      <c r="P658" s="178" t="s">
        <v>416</v>
      </c>
    </row>
    <row r="659" spans="1:16" x14ac:dyDescent="0.25">
      <c r="A659" s="173">
        <v>34490000</v>
      </c>
      <c r="B659" s="177" t="s">
        <v>1545</v>
      </c>
      <c r="C659" s="178" t="s">
        <v>1545</v>
      </c>
      <c r="D659" s="179">
        <v>39873</v>
      </c>
      <c r="E659" s="179">
        <v>2958465</v>
      </c>
      <c r="F659" s="178" t="s">
        <v>376</v>
      </c>
      <c r="G659" s="178" t="s">
        <v>305</v>
      </c>
      <c r="H659" s="178" t="s">
        <v>305</v>
      </c>
      <c r="I659" s="178" t="s">
        <v>305</v>
      </c>
      <c r="J659" s="178" t="s">
        <v>377</v>
      </c>
      <c r="K659" s="178" t="s">
        <v>307</v>
      </c>
      <c r="L659" s="178" t="s">
        <v>377</v>
      </c>
      <c r="M659" s="178" t="s">
        <v>407</v>
      </c>
      <c r="N659" s="178" t="s">
        <v>408</v>
      </c>
      <c r="O659" s="178" t="s">
        <v>409</v>
      </c>
      <c r="P659" s="178" t="s">
        <v>311</v>
      </c>
    </row>
    <row r="660" spans="1:16" x14ac:dyDescent="0.25">
      <c r="A660" s="173">
        <v>34500000</v>
      </c>
      <c r="B660" s="177" t="s">
        <v>1546</v>
      </c>
      <c r="C660" s="178" t="s">
        <v>1547</v>
      </c>
      <c r="D660" s="179">
        <v>39873</v>
      </c>
      <c r="E660" s="179">
        <v>2958465</v>
      </c>
      <c r="F660" s="178" t="s">
        <v>376</v>
      </c>
      <c r="G660" s="178" t="s">
        <v>305</v>
      </c>
      <c r="H660" s="178" t="s">
        <v>305</v>
      </c>
      <c r="I660" s="178" t="s">
        <v>305</v>
      </c>
      <c r="J660" s="178" t="s">
        <v>377</v>
      </c>
      <c r="K660" s="178" t="s">
        <v>307</v>
      </c>
      <c r="L660" s="178" t="s">
        <v>377</v>
      </c>
      <c r="M660" s="178" t="s">
        <v>407</v>
      </c>
      <c r="N660" s="178" t="s">
        <v>408</v>
      </c>
      <c r="O660" s="178" t="s">
        <v>409</v>
      </c>
      <c r="P660" s="178" t="s">
        <v>311</v>
      </c>
    </row>
    <row r="661" spans="1:16" x14ac:dyDescent="0.25">
      <c r="A661" s="173">
        <v>34510000</v>
      </c>
      <c r="B661" s="177" t="s">
        <v>1548</v>
      </c>
      <c r="C661" s="178" t="s">
        <v>1549</v>
      </c>
      <c r="D661" s="179">
        <v>1</v>
      </c>
      <c r="E661" s="179">
        <v>2958465</v>
      </c>
      <c r="F661" s="178" t="s">
        <v>376</v>
      </c>
      <c r="G661" s="178" t="s">
        <v>305</v>
      </c>
      <c r="H661" s="178" t="s">
        <v>305</v>
      </c>
      <c r="I661" s="178" t="s">
        <v>305</v>
      </c>
      <c r="J661" s="178" t="s">
        <v>377</v>
      </c>
      <c r="K661" s="178" t="s">
        <v>307</v>
      </c>
      <c r="L661" s="178" t="s">
        <v>377</v>
      </c>
      <c r="M661" s="178" t="s">
        <v>407</v>
      </c>
      <c r="N661" s="178" t="s">
        <v>408</v>
      </c>
      <c r="O661" s="178" t="s">
        <v>409</v>
      </c>
      <c r="P661" s="178" t="s">
        <v>311</v>
      </c>
    </row>
    <row r="662" spans="1:16" x14ac:dyDescent="0.25">
      <c r="A662" s="173">
        <v>34520000</v>
      </c>
      <c r="B662" s="177" t="s">
        <v>1550</v>
      </c>
      <c r="C662" s="178" t="s">
        <v>1551</v>
      </c>
      <c r="D662" s="179">
        <v>39873</v>
      </c>
      <c r="E662" s="179">
        <v>2958465</v>
      </c>
      <c r="F662" s="178" t="s">
        <v>376</v>
      </c>
      <c r="G662" s="178" t="s">
        <v>305</v>
      </c>
      <c r="H662" s="178" t="s">
        <v>305</v>
      </c>
      <c r="I662" s="178" t="s">
        <v>305</v>
      </c>
      <c r="J662" s="178" t="s">
        <v>377</v>
      </c>
      <c r="K662" s="178" t="s">
        <v>307</v>
      </c>
      <c r="L662" s="178" t="s">
        <v>377</v>
      </c>
      <c r="M662" s="178" t="s">
        <v>407</v>
      </c>
      <c r="N662" s="178" t="s">
        <v>408</v>
      </c>
      <c r="O662" s="178" t="s">
        <v>409</v>
      </c>
      <c r="P662" s="178" t="s">
        <v>311</v>
      </c>
    </row>
    <row r="663" spans="1:16" x14ac:dyDescent="0.25">
      <c r="A663" s="173">
        <v>34530000</v>
      </c>
      <c r="B663" s="177" t="s">
        <v>1552</v>
      </c>
      <c r="C663" s="178" t="s">
        <v>1553</v>
      </c>
      <c r="D663" s="179">
        <v>39873</v>
      </c>
      <c r="E663" s="179">
        <v>2958465</v>
      </c>
      <c r="F663" s="178" t="s">
        <v>376</v>
      </c>
      <c r="G663" s="178" t="s">
        <v>305</v>
      </c>
      <c r="H663" s="178" t="s">
        <v>305</v>
      </c>
      <c r="I663" s="178" t="s">
        <v>305</v>
      </c>
      <c r="J663" s="178" t="s">
        <v>377</v>
      </c>
      <c r="K663" s="178" t="s">
        <v>307</v>
      </c>
      <c r="L663" s="178" t="s">
        <v>377</v>
      </c>
      <c r="M663" s="178" t="s">
        <v>407</v>
      </c>
      <c r="N663" s="178" t="s">
        <v>408</v>
      </c>
      <c r="O663" s="178" t="s">
        <v>409</v>
      </c>
      <c r="P663" s="178" t="s">
        <v>311</v>
      </c>
    </row>
    <row r="664" spans="1:16" x14ac:dyDescent="0.25">
      <c r="A664" s="173">
        <v>34540000</v>
      </c>
      <c r="B664" s="177" t="s">
        <v>1554</v>
      </c>
      <c r="C664" s="178" t="s">
        <v>1555</v>
      </c>
      <c r="D664" s="179">
        <v>39873</v>
      </c>
      <c r="E664" s="179">
        <v>2958465</v>
      </c>
      <c r="F664" s="178" t="s">
        <v>376</v>
      </c>
      <c r="G664" s="178" t="s">
        <v>305</v>
      </c>
      <c r="H664" s="178" t="s">
        <v>305</v>
      </c>
      <c r="I664" s="178" t="s">
        <v>305</v>
      </c>
      <c r="J664" s="178" t="s">
        <v>377</v>
      </c>
      <c r="K664" s="178" t="s">
        <v>307</v>
      </c>
      <c r="L664" s="178" t="s">
        <v>306</v>
      </c>
      <c r="M664" s="178" t="s">
        <v>407</v>
      </c>
      <c r="N664" s="178" t="s">
        <v>309</v>
      </c>
      <c r="O664" s="178" t="s">
        <v>430</v>
      </c>
      <c r="P664" s="178" t="s">
        <v>311</v>
      </c>
    </row>
    <row r="665" spans="1:16" x14ac:dyDescent="0.25">
      <c r="A665" s="173">
        <v>34570000</v>
      </c>
      <c r="B665" s="177" t="s">
        <v>1556</v>
      </c>
      <c r="C665" s="178" t="s">
        <v>1557</v>
      </c>
      <c r="D665" s="179">
        <v>1</v>
      </c>
      <c r="E665" s="179">
        <v>2958465</v>
      </c>
      <c r="F665" s="178" t="s">
        <v>376</v>
      </c>
      <c r="G665" s="178" t="s">
        <v>305</v>
      </c>
      <c r="H665" s="178" t="s">
        <v>305</v>
      </c>
      <c r="I665" s="178" t="s">
        <v>305</v>
      </c>
      <c r="J665" s="178" t="s">
        <v>377</v>
      </c>
      <c r="K665" s="178" t="s">
        <v>307</v>
      </c>
      <c r="L665" s="178" t="s">
        <v>306</v>
      </c>
      <c r="M665" s="178" t="s">
        <v>407</v>
      </c>
      <c r="N665" s="178" t="s">
        <v>309</v>
      </c>
      <c r="O665" s="178" t="s">
        <v>430</v>
      </c>
      <c r="P665" s="178" t="s">
        <v>311</v>
      </c>
    </row>
    <row r="666" spans="1:16" x14ac:dyDescent="0.25">
      <c r="A666" s="173">
        <v>34610000</v>
      </c>
      <c r="B666" s="177" t="s">
        <v>1558</v>
      </c>
      <c r="C666" s="178" t="s">
        <v>1558</v>
      </c>
      <c r="D666" s="179">
        <v>1</v>
      </c>
      <c r="E666" s="179">
        <v>2958465</v>
      </c>
      <c r="F666" s="178" t="s">
        <v>376</v>
      </c>
      <c r="G666" s="178" t="s">
        <v>305</v>
      </c>
      <c r="H666" s="178" t="s">
        <v>305</v>
      </c>
      <c r="I666" s="178" t="s">
        <v>305</v>
      </c>
      <c r="J666" s="178" t="s">
        <v>377</v>
      </c>
      <c r="K666" s="178" t="s">
        <v>307</v>
      </c>
      <c r="L666" s="178" t="s">
        <v>306</v>
      </c>
      <c r="M666" s="178" t="s">
        <v>407</v>
      </c>
      <c r="N666" s="178" t="s">
        <v>309</v>
      </c>
      <c r="O666" s="178" t="s">
        <v>430</v>
      </c>
      <c r="P666" s="178" t="s">
        <v>311</v>
      </c>
    </row>
    <row r="667" spans="1:16" x14ac:dyDescent="0.25">
      <c r="A667" s="173">
        <v>34620000</v>
      </c>
      <c r="B667" s="177" t="s">
        <v>1559</v>
      </c>
      <c r="C667" s="178" t="s">
        <v>1560</v>
      </c>
      <c r="D667" s="179">
        <v>1</v>
      </c>
      <c r="E667" s="179">
        <v>2958465</v>
      </c>
      <c r="F667" s="178" t="s">
        <v>414</v>
      </c>
      <c r="G667" s="178" t="s">
        <v>305</v>
      </c>
      <c r="H667" s="178" t="s">
        <v>305</v>
      </c>
      <c r="I667" s="178" t="s">
        <v>305</v>
      </c>
      <c r="J667" s="178" t="s">
        <v>373</v>
      </c>
      <c r="K667" s="178" t="s">
        <v>307</v>
      </c>
      <c r="L667" s="178" t="s">
        <v>415</v>
      </c>
      <c r="M667" s="178" t="s">
        <v>416</v>
      </c>
      <c r="N667" s="178" t="s">
        <v>731</v>
      </c>
      <c r="O667" s="178" t="s">
        <v>732</v>
      </c>
      <c r="P667" s="178" t="s">
        <v>416</v>
      </c>
    </row>
    <row r="668" spans="1:16" x14ac:dyDescent="0.25">
      <c r="A668" s="173">
        <v>34630000</v>
      </c>
      <c r="B668" s="177" t="s">
        <v>1561</v>
      </c>
      <c r="C668" s="178" t="s">
        <v>1562</v>
      </c>
      <c r="D668" s="179">
        <v>1</v>
      </c>
      <c r="E668" s="179">
        <v>2958465</v>
      </c>
      <c r="F668" s="178" t="s">
        <v>376</v>
      </c>
      <c r="G668" s="178" t="s">
        <v>305</v>
      </c>
      <c r="H668" s="178" t="s">
        <v>305</v>
      </c>
      <c r="I668" s="178" t="s">
        <v>305</v>
      </c>
      <c r="J668" s="178" t="s">
        <v>377</v>
      </c>
      <c r="K668" s="178" t="s">
        <v>307</v>
      </c>
      <c r="L668" s="178" t="s">
        <v>306</v>
      </c>
      <c r="M668" s="178" t="s">
        <v>407</v>
      </c>
      <c r="N668" s="178" t="s">
        <v>309</v>
      </c>
      <c r="O668" s="178" t="s">
        <v>430</v>
      </c>
      <c r="P668" s="178" t="s">
        <v>311</v>
      </c>
    </row>
    <row r="669" spans="1:16" x14ac:dyDescent="0.25">
      <c r="A669" s="173">
        <v>34639000</v>
      </c>
      <c r="B669" s="177" t="s">
        <v>1563</v>
      </c>
      <c r="C669" s="178" t="s">
        <v>1564</v>
      </c>
      <c r="D669" s="179">
        <v>1</v>
      </c>
      <c r="E669" s="179">
        <v>2958465</v>
      </c>
      <c r="F669" s="178" t="s">
        <v>644</v>
      </c>
      <c r="G669" s="178" t="s">
        <v>305</v>
      </c>
      <c r="H669" s="178" t="s">
        <v>305</v>
      </c>
      <c r="I669" s="178" t="s">
        <v>305</v>
      </c>
      <c r="J669" s="178" t="s">
        <v>645</v>
      </c>
      <c r="K669" s="178" t="s">
        <v>307</v>
      </c>
      <c r="L669" s="178" t="s">
        <v>361</v>
      </c>
      <c r="M669" s="178" t="s">
        <v>407</v>
      </c>
      <c r="N669" s="178" t="s">
        <v>362</v>
      </c>
      <c r="O669" s="178" t="s">
        <v>412</v>
      </c>
      <c r="P669" s="178" t="s">
        <v>364</v>
      </c>
    </row>
    <row r="670" spans="1:16" x14ac:dyDescent="0.25">
      <c r="A670" s="173">
        <v>34640000</v>
      </c>
      <c r="B670" s="177" t="s">
        <v>1565</v>
      </c>
      <c r="C670" s="178" t="s">
        <v>1566</v>
      </c>
      <c r="D670" s="179">
        <v>1</v>
      </c>
      <c r="E670" s="179">
        <v>2958465</v>
      </c>
      <c r="F670" s="178" t="s">
        <v>376</v>
      </c>
      <c r="G670" s="178" t="s">
        <v>305</v>
      </c>
      <c r="H670" s="178" t="s">
        <v>305</v>
      </c>
      <c r="I670" s="178" t="s">
        <v>305</v>
      </c>
      <c r="J670" s="178" t="s">
        <v>377</v>
      </c>
      <c r="K670" s="178" t="s">
        <v>307</v>
      </c>
      <c r="L670" s="178" t="s">
        <v>377</v>
      </c>
      <c r="M670" s="178" t="s">
        <v>407</v>
      </c>
      <c r="N670" s="178" t="s">
        <v>408</v>
      </c>
      <c r="O670" s="178" t="s">
        <v>409</v>
      </c>
      <c r="P670" s="178" t="s">
        <v>311</v>
      </c>
    </row>
    <row r="671" spans="1:16" x14ac:dyDescent="0.25">
      <c r="A671" s="173">
        <v>34650000</v>
      </c>
      <c r="B671" s="177" t="s">
        <v>1567</v>
      </c>
      <c r="C671" s="178" t="s">
        <v>1568</v>
      </c>
      <c r="D671" s="179">
        <v>1</v>
      </c>
      <c r="E671" s="179">
        <v>2958465</v>
      </c>
      <c r="F671" s="178" t="s">
        <v>376</v>
      </c>
      <c r="G671" s="178" t="s">
        <v>305</v>
      </c>
      <c r="H671" s="178" t="s">
        <v>305</v>
      </c>
      <c r="I671" s="178" t="s">
        <v>305</v>
      </c>
      <c r="J671" s="178" t="s">
        <v>377</v>
      </c>
      <c r="K671" s="178" t="s">
        <v>307</v>
      </c>
      <c r="L671" s="178" t="s">
        <v>377</v>
      </c>
      <c r="M671" s="178" t="s">
        <v>407</v>
      </c>
      <c r="N671" s="178" t="s">
        <v>408</v>
      </c>
      <c r="O671" s="178" t="s">
        <v>409</v>
      </c>
      <c r="P671" s="178" t="s">
        <v>311</v>
      </c>
    </row>
    <row r="672" spans="1:16" x14ac:dyDescent="0.25">
      <c r="A672" s="173">
        <v>34660000</v>
      </c>
      <c r="B672" s="177" t="s">
        <v>1569</v>
      </c>
      <c r="C672" s="178" t="s">
        <v>1569</v>
      </c>
      <c r="D672" s="179">
        <v>1</v>
      </c>
      <c r="E672" s="179">
        <v>2958465</v>
      </c>
      <c r="F672" s="178" t="s">
        <v>376</v>
      </c>
      <c r="G672" s="178" t="s">
        <v>305</v>
      </c>
      <c r="H672" s="178" t="s">
        <v>305</v>
      </c>
      <c r="I672" s="178" t="s">
        <v>305</v>
      </c>
      <c r="J672" s="178" t="s">
        <v>377</v>
      </c>
      <c r="K672" s="178" t="s">
        <v>307</v>
      </c>
      <c r="L672" s="178" t="s">
        <v>306</v>
      </c>
      <c r="M672" s="178" t="s">
        <v>407</v>
      </c>
      <c r="N672" s="178" t="s">
        <v>309</v>
      </c>
      <c r="O672" s="178" t="s">
        <v>430</v>
      </c>
      <c r="P672" s="178" t="s">
        <v>311</v>
      </c>
    </row>
    <row r="673" spans="1:16" x14ac:dyDescent="0.25">
      <c r="A673" s="173">
        <v>34660001</v>
      </c>
      <c r="B673" s="177" t="s">
        <v>1570</v>
      </c>
      <c r="C673" s="178" t="s">
        <v>1571</v>
      </c>
      <c r="D673" s="179">
        <v>1</v>
      </c>
      <c r="E673" s="179">
        <v>2958465</v>
      </c>
      <c r="F673" s="178" t="s">
        <v>376</v>
      </c>
      <c r="G673" s="178" t="s">
        <v>305</v>
      </c>
      <c r="H673" s="178" t="s">
        <v>305</v>
      </c>
      <c r="I673" s="178" t="s">
        <v>305</v>
      </c>
      <c r="J673" s="178" t="s">
        <v>377</v>
      </c>
      <c r="K673" s="178" t="s">
        <v>307</v>
      </c>
      <c r="L673" s="178" t="s">
        <v>306</v>
      </c>
      <c r="M673" s="178" t="s">
        <v>407</v>
      </c>
      <c r="N673" s="178" t="s">
        <v>309</v>
      </c>
      <c r="O673" s="178" t="s">
        <v>430</v>
      </c>
      <c r="P673" s="178" t="s">
        <v>311</v>
      </c>
    </row>
    <row r="674" spans="1:16" x14ac:dyDescent="0.25">
      <c r="A674" s="173">
        <v>34660002</v>
      </c>
      <c r="B674" s="177" t="s">
        <v>1572</v>
      </c>
      <c r="C674" s="178" t="s">
        <v>1572</v>
      </c>
      <c r="D674" s="179">
        <v>42186</v>
      </c>
      <c r="E674" s="179">
        <v>2958465</v>
      </c>
      <c r="F674" s="178" t="s">
        <v>376</v>
      </c>
      <c r="G674" s="178" t="s">
        <v>305</v>
      </c>
      <c r="H674" s="178" t="s">
        <v>305</v>
      </c>
      <c r="I674" s="178" t="s">
        <v>305</v>
      </c>
      <c r="J674" s="178" t="s">
        <v>377</v>
      </c>
      <c r="K674" s="178" t="s">
        <v>307</v>
      </c>
      <c r="L674" s="178" t="s">
        <v>306</v>
      </c>
      <c r="M674" s="178" t="s">
        <v>407</v>
      </c>
      <c r="N674" s="178" t="s">
        <v>309</v>
      </c>
      <c r="O674" s="178" t="s">
        <v>430</v>
      </c>
      <c r="P674" s="178" t="s">
        <v>311</v>
      </c>
    </row>
    <row r="675" spans="1:16" x14ac:dyDescent="0.25">
      <c r="A675" s="173">
        <v>34670000</v>
      </c>
      <c r="B675" s="177" t="s">
        <v>1573</v>
      </c>
      <c r="C675" s="178" t="s">
        <v>1574</v>
      </c>
      <c r="D675" s="179">
        <v>1</v>
      </c>
      <c r="E675" s="179">
        <v>2958465</v>
      </c>
      <c r="F675" s="178" t="s">
        <v>376</v>
      </c>
      <c r="G675" s="178" t="s">
        <v>305</v>
      </c>
      <c r="H675" s="178" t="s">
        <v>305</v>
      </c>
      <c r="I675" s="178" t="s">
        <v>305</v>
      </c>
      <c r="J675" s="178" t="s">
        <v>377</v>
      </c>
      <c r="K675" s="178" t="s">
        <v>307</v>
      </c>
      <c r="L675" s="178" t="s">
        <v>306</v>
      </c>
      <c r="M675" s="178" t="s">
        <v>407</v>
      </c>
      <c r="N675" s="178" t="s">
        <v>309</v>
      </c>
      <c r="O675" s="178" t="s">
        <v>430</v>
      </c>
      <c r="P675" s="178" t="s">
        <v>311</v>
      </c>
    </row>
    <row r="676" spans="1:16" x14ac:dyDescent="0.25">
      <c r="A676" s="173">
        <v>34680000</v>
      </c>
      <c r="B676" s="177" t="s">
        <v>1575</v>
      </c>
      <c r="C676" s="178" t="s">
        <v>1576</v>
      </c>
      <c r="D676" s="179">
        <v>1</v>
      </c>
      <c r="E676" s="179">
        <v>2958465</v>
      </c>
      <c r="F676" s="178" t="s">
        <v>376</v>
      </c>
      <c r="G676" s="178" t="s">
        <v>305</v>
      </c>
      <c r="H676" s="178" t="s">
        <v>305</v>
      </c>
      <c r="I676" s="178" t="s">
        <v>305</v>
      </c>
      <c r="J676" s="178" t="s">
        <v>377</v>
      </c>
      <c r="K676" s="178" t="s">
        <v>307</v>
      </c>
      <c r="L676" s="178" t="s">
        <v>306</v>
      </c>
      <c r="M676" s="178" t="s">
        <v>407</v>
      </c>
      <c r="N676" s="178" t="s">
        <v>309</v>
      </c>
      <c r="O676" s="178" t="s">
        <v>430</v>
      </c>
      <c r="P676" s="178" t="s">
        <v>311</v>
      </c>
    </row>
    <row r="677" spans="1:16" x14ac:dyDescent="0.25">
      <c r="A677" s="173">
        <v>34680001</v>
      </c>
      <c r="B677" s="177" t="s">
        <v>1577</v>
      </c>
      <c r="C677" s="178" t="s">
        <v>1578</v>
      </c>
      <c r="D677" s="179">
        <v>1</v>
      </c>
      <c r="E677" s="179">
        <v>2958465</v>
      </c>
      <c r="F677" s="178" t="s">
        <v>376</v>
      </c>
      <c r="G677" s="178" t="s">
        <v>305</v>
      </c>
      <c r="H677" s="178" t="s">
        <v>305</v>
      </c>
      <c r="I677" s="178" t="s">
        <v>305</v>
      </c>
      <c r="J677" s="178" t="s">
        <v>377</v>
      </c>
      <c r="K677" s="178" t="s">
        <v>307</v>
      </c>
      <c r="L677" s="178" t="s">
        <v>306</v>
      </c>
      <c r="M677" s="178" t="s">
        <v>407</v>
      </c>
      <c r="N677" s="178" t="s">
        <v>309</v>
      </c>
      <c r="O677" s="178" t="s">
        <v>430</v>
      </c>
      <c r="P677" s="178" t="s">
        <v>311</v>
      </c>
    </row>
    <row r="678" spans="1:16" x14ac:dyDescent="0.25">
      <c r="A678" s="173">
        <v>34680002</v>
      </c>
      <c r="B678" s="177" t="s">
        <v>1579</v>
      </c>
      <c r="C678" s="178" t="s">
        <v>1580</v>
      </c>
      <c r="D678" s="179">
        <v>1</v>
      </c>
      <c r="E678" s="179">
        <v>2958465</v>
      </c>
      <c r="F678" s="178" t="s">
        <v>376</v>
      </c>
      <c r="G678" s="178" t="s">
        <v>305</v>
      </c>
      <c r="H678" s="178" t="s">
        <v>305</v>
      </c>
      <c r="I678" s="178" t="s">
        <v>305</v>
      </c>
      <c r="J678" s="178" t="s">
        <v>377</v>
      </c>
      <c r="K678" s="178" t="s">
        <v>307</v>
      </c>
      <c r="L678" s="178" t="s">
        <v>306</v>
      </c>
      <c r="M678" s="178" t="s">
        <v>407</v>
      </c>
      <c r="N678" s="178" t="s">
        <v>309</v>
      </c>
      <c r="O678" s="178" t="s">
        <v>430</v>
      </c>
      <c r="P678" s="178" t="s">
        <v>311</v>
      </c>
    </row>
    <row r="679" spans="1:16" x14ac:dyDescent="0.25">
      <c r="A679" s="173">
        <v>34680003</v>
      </c>
      <c r="B679" s="177" t="s">
        <v>1581</v>
      </c>
      <c r="C679" s="178" t="s">
        <v>1582</v>
      </c>
      <c r="D679" s="179">
        <v>1</v>
      </c>
      <c r="E679" s="179">
        <v>2958465</v>
      </c>
      <c r="F679" s="178" t="s">
        <v>376</v>
      </c>
      <c r="G679" s="178" t="s">
        <v>305</v>
      </c>
      <c r="H679" s="178" t="s">
        <v>305</v>
      </c>
      <c r="I679" s="178" t="s">
        <v>305</v>
      </c>
      <c r="J679" s="178" t="s">
        <v>377</v>
      </c>
      <c r="K679" s="178" t="s">
        <v>307</v>
      </c>
      <c r="L679" s="178" t="s">
        <v>306</v>
      </c>
      <c r="M679" s="178" t="s">
        <v>407</v>
      </c>
      <c r="N679" s="178" t="s">
        <v>309</v>
      </c>
      <c r="O679" s="178" t="s">
        <v>430</v>
      </c>
      <c r="P679" s="178" t="s">
        <v>311</v>
      </c>
    </row>
    <row r="680" spans="1:16" x14ac:dyDescent="0.25">
      <c r="A680" s="173">
        <v>34680004</v>
      </c>
      <c r="B680" s="177" t="s">
        <v>1583</v>
      </c>
      <c r="C680" s="178" t="s">
        <v>1584</v>
      </c>
      <c r="D680" s="179">
        <v>1</v>
      </c>
      <c r="E680" s="179">
        <v>2958465</v>
      </c>
      <c r="F680" s="178" t="s">
        <v>376</v>
      </c>
      <c r="G680" s="178" t="s">
        <v>305</v>
      </c>
      <c r="H680" s="178" t="s">
        <v>305</v>
      </c>
      <c r="I680" s="178" t="s">
        <v>305</v>
      </c>
      <c r="J680" s="178" t="s">
        <v>377</v>
      </c>
      <c r="K680" s="178" t="s">
        <v>307</v>
      </c>
      <c r="L680" s="178" t="s">
        <v>306</v>
      </c>
      <c r="M680" s="178" t="s">
        <v>407</v>
      </c>
      <c r="N680" s="178" t="s">
        <v>309</v>
      </c>
      <c r="O680" s="178" t="s">
        <v>430</v>
      </c>
      <c r="P680" s="178" t="s">
        <v>311</v>
      </c>
    </row>
    <row r="681" spans="1:16" x14ac:dyDescent="0.25">
      <c r="A681" s="173">
        <v>34680005</v>
      </c>
      <c r="B681" s="177" t="s">
        <v>1585</v>
      </c>
      <c r="C681" s="178" t="s">
        <v>1586</v>
      </c>
      <c r="D681" s="179">
        <v>1</v>
      </c>
      <c r="E681" s="179">
        <v>2958465</v>
      </c>
      <c r="F681" s="178" t="s">
        <v>376</v>
      </c>
      <c r="G681" s="178" t="s">
        <v>305</v>
      </c>
      <c r="H681" s="178" t="s">
        <v>305</v>
      </c>
      <c r="I681" s="178" t="s">
        <v>305</v>
      </c>
      <c r="J681" s="178" t="s">
        <v>377</v>
      </c>
      <c r="K681" s="178" t="s">
        <v>307</v>
      </c>
      <c r="L681" s="178" t="s">
        <v>306</v>
      </c>
      <c r="M681" s="178" t="s">
        <v>407</v>
      </c>
      <c r="N681" s="178" t="s">
        <v>309</v>
      </c>
      <c r="O681" s="178" t="s">
        <v>430</v>
      </c>
      <c r="P681" s="178" t="s">
        <v>311</v>
      </c>
    </row>
    <row r="682" spans="1:16" x14ac:dyDescent="0.25">
      <c r="A682" s="173">
        <v>34680006</v>
      </c>
      <c r="B682" s="177" t="s">
        <v>1587</v>
      </c>
      <c r="C682" s="178" t="s">
        <v>1588</v>
      </c>
      <c r="D682" s="179">
        <v>1</v>
      </c>
      <c r="E682" s="179">
        <v>2958465</v>
      </c>
      <c r="F682" s="178" t="s">
        <v>376</v>
      </c>
      <c r="G682" s="178" t="s">
        <v>305</v>
      </c>
      <c r="H682" s="178" t="s">
        <v>305</v>
      </c>
      <c r="I682" s="178" t="s">
        <v>305</v>
      </c>
      <c r="J682" s="178" t="s">
        <v>377</v>
      </c>
      <c r="K682" s="178" t="s">
        <v>307</v>
      </c>
      <c r="L682" s="178" t="s">
        <v>306</v>
      </c>
      <c r="M682" s="178" t="s">
        <v>407</v>
      </c>
      <c r="N682" s="178" t="s">
        <v>309</v>
      </c>
      <c r="O682" s="178" t="s">
        <v>430</v>
      </c>
      <c r="P682" s="178" t="s">
        <v>311</v>
      </c>
    </row>
    <row r="683" spans="1:16" x14ac:dyDescent="0.25">
      <c r="A683" s="173">
        <v>34680007</v>
      </c>
      <c r="B683" s="177" t="s">
        <v>1589</v>
      </c>
      <c r="C683" s="178" t="s">
        <v>1590</v>
      </c>
      <c r="D683" s="179">
        <v>1</v>
      </c>
      <c r="E683" s="179">
        <v>2958465</v>
      </c>
      <c r="F683" s="178" t="s">
        <v>376</v>
      </c>
      <c r="G683" s="178" t="s">
        <v>305</v>
      </c>
      <c r="H683" s="178" t="s">
        <v>305</v>
      </c>
      <c r="I683" s="178" t="s">
        <v>305</v>
      </c>
      <c r="J683" s="178" t="s">
        <v>377</v>
      </c>
      <c r="K683" s="178" t="s">
        <v>307</v>
      </c>
      <c r="L683" s="178" t="s">
        <v>306</v>
      </c>
      <c r="M683" s="178" t="s">
        <v>407</v>
      </c>
      <c r="N683" s="178" t="s">
        <v>309</v>
      </c>
      <c r="O683" s="178" t="s">
        <v>430</v>
      </c>
      <c r="P683" s="178" t="s">
        <v>311</v>
      </c>
    </row>
    <row r="684" spans="1:16" x14ac:dyDescent="0.25">
      <c r="A684" s="173">
        <v>34680008</v>
      </c>
      <c r="B684" s="177" t="s">
        <v>1591</v>
      </c>
      <c r="C684" s="178" t="s">
        <v>1592</v>
      </c>
      <c r="D684" s="179">
        <v>40360</v>
      </c>
      <c r="E684" s="179">
        <v>2958465</v>
      </c>
      <c r="F684" s="178" t="s">
        <v>376</v>
      </c>
      <c r="G684" s="178" t="s">
        <v>305</v>
      </c>
      <c r="H684" s="178" t="s">
        <v>305</v>
      </c>
      <c r="I684" s="178" t="s">
        <v>305</v>
      </c>
      <c r="J684" s="178" t="s">
        <v>377</v>
      </c>
      <c r="K684" s="178" t="s">
        <v>307</v>
      </c>
      <c r="L684" s="178" t="s">
        <v>306</v>
      </c>
      <c r="M684" s="178" t="s">
        <v>407</v>
      </c>
      <c r="N684" s="178" t="s">
        <v>309</v>
      </c>
      <c r="O684" s="178" t="s">
        <v>430</v>
      </c>
      <c r="P684" s="178" t="s">
        <v>311</v>
      </c>
    </row>
    <row r="685" spans="1:16" x14ac:dyDescent="0.25">
      <c r="A685" s="173">
        <v>34680009</v>
      </c>
      <c r="B685" s="177" t="s">
        <v>1593</v>
      </c>
      <c r="C685" s="178" t="s">
        <v>1594</v>
      </c>
      <c r="D685" s="179">
        <v>41091</v>
      </c>
      <c r="E685" s="179">
        <v>2958465</v>
      </c>
      <c r="F685" s="178" t="s">
        <v>376</v>
      </c>
      <c r="G685" s="178" t="s">
        <v>305</v>
      </c>
      <c r="H685" s="178" t="s">
        <v>305</v>
      </c>
      <c r="I685" s="178" t="s">
        <v>305</v>
      </c>
      <c r="J685" s="178" t="s">
        <v>377</v>
      </c>
      <c r="K685" s="178" t="s">
        <v>307</v>
      </c>
      <c r="L685" s="178" t="s">
        <v>306</v>
      </c>
      <c r="M685" s="178" t="s">
        <v>407</v>
      </c>
      <c r="N685" s="178" t="s">
        <v>309</v>
      </c>
      <c r="O685" s="178" t="s">
        <v>430</v>
      </c>
      <c r="P685" s="178" t="s">
        <v>311</v>
      </c>
    </row>
    <row r="686" spans="1:16" x14ac:dyDescent="0.25">
      <c r="A686" s="173">
        <v>34690000</v>
      </c>
      <c r="B686" s="177" t="s">
        <v>1595</v>
      </c>
      <c r="C686" s="178" t="s">
        <v>1596</v>
      </c>
      <c r="D686" s="179">
        <v>1</v>
      </c>
      <c r="E686" s="179">
        <v>2958465</v>
      </c>
      <c r="F686" s="178" t="s">
        <v>376</v>
      </c>
      <c r="G686" s="178" t="s">
        <v>305</v>
      </c>
      <c r="H686" s="178" t="s">
        <v>305</v>
      </c>
      <c r="I686" s="178" t="s">
        <v>305</v>
      </c>
      <c r="J686" s="178" t="s">
        <v>377</v>
      </c>
      <c r="K686" s="178" t="s">
        <v>307</v>
      </c>
      <c r="L686" s="178" t="s">
        <v>306</v>
      </c>
      <c r="M686" s="178" t="s">
        <v>407</v>
      </c>
      <c r="N686" s="178" t="s">
        <v>309</v>
      </c>
      <c r="O686" s="178" t="s">
        <v>430</v>
      </c>
      <c r="P686" s="178" t="s">
        <v>311</v>
      </c>
    </row>
    <row r="687" spans="1:16" x14ac:dyDescent="0.25">
      <c r="A687" s="173">
        <v>34720000</v>
      </c>
      <c r="B687" s="177" t="s">
        <v>1597</v>
      </c>
      <c r="C687" s="178" t="s">
        <v>1597</v>
      </c>
      <c r="D687" s="179">
        <v>1</v>
      </c>
      <c r="E687" s="179">
        <v>2958465</v>
      </c>
      <c r="F687" s="178" t="s">
        <v>376</v>
      </c>
      <c r="G687" s="178" t="s">
        <v>305</v>
      </c>
      <c r="H687" s="178" t="s">
        <v>305</v>
      </c>
      <c r="I687" s="178" t="s">
        <v>305</v>
      </c>
      <c r="J687" s="178" t="s">
        <v>377</v>
      </c>
      <c r="K687" s="178" t="s">
        <v>307</v>
      </c>
      <c r="L687" s="178" t="s">
        <v>306</v>
      </c>
      <c r="M687" s="178" t="s">
        <v>407</v>
      </c>
      <c r="N687" s="178" t="s">
        <v>309</v>
      </c>
      <c r="O687" s="178" t="s">
        <v>430</v>
      </c>
      <c r="P687" s="178" t="s">
        <v>311</v>
      </c>
    </row>
    <row r="688" spans="1:16" x14ac:dyDescent="0.25">
      <c r="A688" s="173">
        <v>34720001</v>
      </c>
      <c r="B688" s="177" t="s">
        <v>1598</v>
      </c>
      <c r="C688" s="178" t="s">
        <v>1598</v>
      </c>
      <c r="D688" s="179">
        <v>1</v>
      </c>
      <c r="E688" s="179">
        <v>2958465</v>
      </c>
      <c r="F688" s="178" t="s">
        <v>376</v>
      </c>
      <c r="G688" s="178" t="s">
        <v>305</v>
      </c>
      <c r="H688" s="178" t="s">
        <v>305</v>
      </c>
      <c r="I688" s="178" t="s">
        <v>305</v>
      </c>
      <c r="J688" s="178" t="s">
        <v>377</v>
      </c>
      <c r="K688" s="178" t="s">
        <v>307</v>
      </c>
      <c r="L688" s="178" t="s">
        <v>306</v>
      </c>
      <c r="M688" s="178" t="s">
        <v>407</v>
      </c>
      <c r="N688" s="178" t="s">
        <v>309</v>
      </c>
      <c r="O688" s="178" t="s">
        <v>430</v>
      </c>
      <c r="P688" s="178" t="s">
        <v>311</v>
      </c>
    </row>
    <row r="689" spans="1:16" x14ac:dyDescent="0.25">
      <c r="A689" s="173">
        <v>34720002</v>
      </c>
      <c r="B689" s="177" t="s">
        <v>1599</v>
      </c>
      <c r="C689" s="178" t="s">
        <v>1600</v>
      </c>
      <c r="D689" s="179">
        <v>1</v>
      </c>
      <c r="E689" s="179">
        <v>2958465</v>
      </c>
      <c r="F689" s="178" t="s">
        <v>376</v>
      </c>
      <c r="G689" s="178" t="s">
        <v>305</v>
      </c>
      <c r="H689" s="178" t="s">
        <v>305</v>
      </c>
      <c r="I689" s="178" t="s">
        <v>305</v>
      </c>
      <c r="J689" s="178" t="s">
        <v>377</v>
      </c>
      <c r="K689" s="178" t="s">
        <v>307</v>
      </c>
      <c r="L689" s="178" t="s">
        <v>306</v>
      </c>
      <c r="M689" s="178" t="s">
        <v>407</v>
      </c>
      <c r="N689" s="178" t="s">
        <v>309</v>
      </c>
      <c r="O689" s="178" t="s">
        <v>430</v>
      </c>
      <c r="P689" s="178" t="s">
        <v>311</v>
      </c>
    </row>
    <row r="690" spans="1:16" x14ac:dyDescent="0.25">
      <c r="A690" s="173">
        <v>34720003</v>
      </c>
      <c r="B690" s="177" t="s">
        <v>1601</v>
      </c>
      <c r="C690" s="178" t="s">
        <v>1602</v>
      </c>
      <c r="D690" s="179">
        <v>1</v>
      </c>
      <c r="E690" s="179">
        <v>2958465</v>
      </c>
      <c r="F690" s="178" t="s">
        <v>548</v>
      </c>
      <c r="G690" s="178" t="s">
        <v>305</v>
      </c>
      <c r="H690" s="178" t="s">
        <v>305</v>
      </c>
      <c r="I690" s="178" t="s">
        <v>305</v>
      </c>
      <c r="J690" s="178" t="s">
        <v>377</v>
      </c>
      <c r="K690" s="178" t="s">
        <v>307</v>
      </c>
      <c r="L690" s="178" t="s">
        <v>377</v>
      </c>
      <c r="M690" s="178" t="s">
        <v>407</v>
      </c>
      <c r="N690" s="178" t="s">
        <v>408</v>
      </c>
      <c r="O690" s="178" t="s">
        <v>409</v>
      </c>
      <c r="P690" s="178" t="s">
        <v>311</v>
      </c>
    </row>
    <row r="691" spans="1:16" x14ac:dyDescent="0.25">
      <c r="A691" s="173">
        <v>34720004</v>
      </c>
      <c r="B691" s="177" t="s">
        <v>1603</v>
      </c>
      <c r="C691" s="178" t="s">
        <v>1603</v>
      </c>
      <c r="D691" s="179">
        <v>1</v>
      </c>
      <c r="E691" s="179">
        <v>2958374</v>
      </c>
      <c r="F691" s="178" t="s">
        <v>376</v>
      </c>
      <c r="G691" s="178" t="s">
        <v>305</v>
      </c>
      <c r="H691" s="178" t="s">
        <v>305</v>
      </c>
      <c r="I691" s="178" t="s">
        <v>305</v>
      </c>
      <c r="J691" s="178" t="s">
        <v>377</v>
      </c>
      <c r="K691" s="178" t="s">
        <v>307</v>
      </c>
      <c r="L691" s="178" t="s">
        <v>306</v>
      </c>
      <c r="M691" s="178" t="s">
        <v>407</v>
      </c>
      <c r="N691" s="178" t="s">
        <v>309</v>
      </c>
      <c r="O691" s="178" t="s">
        <v>430</v>
      </c>
      <c r="P691" s="178" t="s">
        <v>311</v>
      </c>
    </row>
    <row r="692" spans="1:16" x14ac:dyDescent="0.25">
      <c r="A692" s="173">
        <v>34720005</v>
      </c>
      <c r="B692" s="177" t="s">
        <v>1604</v>
      </c>
      <c r="C692" s="178" t="s">
        <v>1605</v>
      </c>
      <c r="D692" s="179">
        <v>1</v>
      </c>
      <c r="E692" s="179">
        <v>2958465</v>
      </c>
      <c r="F692" s="178" t="s">
        <v>376</v>
      </c>
      <c r="G692" s="178" t="s">
        <v>305</v>
      </c>
      <c r="H692" s="178" t="s">
        <v>305</v>
      </c>
      <c r="I692" s="178" t="s">
        <v>305</v>
      </c>
      <c r="J692" s="178" t="s">
        <v>377</v>
      </c>
      <c r="K692" s="178" t="s">
        <v>307</v>
      </c>
      <c r="L692" s="178" t="s">
        <v>306</v>
      </c>
      <c r="M692" s="178" t="s">
        <v>407</v>
      </c>
      <c r="N692" s="178" t="s">
        <v>309</v>
      </c>
      <c r="O692" s="178" t="s">
        <v>430</v>
      </c>
      <c r="P692" s="178" t="s">
        <v>311</v>
      </c>
    </row>
    <row r="693" spans="1:16" x14ac:dyDescent="0.25">
      <c r="A693" s="173">
        <v>34720006</v>
      </c>
      <c r="B693" s="177" t="s">
        <v>1606</v>
      </c>
      <c r="C693" s="178" t="s">
        <v>1607</v>
      </c>
      <c r="D693" s="179">
        <v>39995</v>
      </c>
      <c r="E693" s="179">
        <v>2958465</v>
      </c>
      <c r="F693" s="178" t="s">
        <v>548</v>
      </c>
      <c r="G693" s="178" t="s">
        <v>305</v>
      </c>
      <c r="H693" s="178" t="s">
        <v>305</v>
      </c>
      <c r="I693" s="178" t="s">
        <v>305</v>
      </c>
      <c r="J693" s="178" t="s">
        <v>377</v>
      </c>
      <c r="K693" s="178" t="s">
        <v>307</v>
      </c>
      <c r="L693" s="178" t="s">
        <v>306</v>
      </c>
      <c r="M693" s="178" t="s">
        <v>407</v>
      </c>
      <c r="N693" s="178" t="s">
        <v>309</v>
      </c>
      <c r="O693" s="178" t="s">
        <v>430</v>
      </c>
      <c r="P693" s="178" t="s">
        <v>311</v>
      </c>
    </row>
    <row r="694" spans="1:16" x14ac:dyDescent="0.25">
      <c r="A694" s="173">
        <v>34720007</v>
      </c>
      <c r="B694" s="177" t="s">
        <v>1608</v>
      </c>
      <c r="C694" s="178" t="s">
        <v>1609</v>
      </c>
      <c r="D694" s="179">
        <v>1</v>
      </c>
      <c r="E694" s="179">
        <v>2958465</v>
      </c>
      <c r="F694" s="178" t="s">
        <v>376</v>
      </c>
      <c r="G694" s="178" t="s">
        <v>305</v>
      </c>
      <c r="H694" s="178" t="s">
        <v>305</v>
      </c>
      <c r="I694" s="178" t="s">
        <v>305</v>
      </c>
      <c r="J694" s="178" t="s">
        <v>377</v>
      </c>
      <c r="K694" s="178" t="s">
        <v>307</v>
      </c>
      <c r="L694" s="178" t="s">
        <v>306</v>
      </c>
      <c r="M694" s="178" t="s">
        <v>407</v>
      </c>
      <c r="N694" s="178" t="s">
        <v>309</v>
      </c>
      <c r="O694" s="178" t="s">
        <v>430</v>
      </c>
      <c r="P694" s="178" t="s">
        <v>311</v>
      </c>
    </row>
    <row r="695" spans="1:16" x14ac:dyDescent="0.25">
      <c r="A695" s="173">
        <v>34730000</v>
      </c>
      <c r="B695" s="177" t="s">
        <v>1610</v>
      </c>
      <c r="C695" s="178" t="s">
        <v>1610</v>
      </c>
      <c r="D695" s="179">
        <v>42186</v>
      </c>
      <c r="E695" s="179">
        <v>2958465</v>
      </c>
      <c r="F695" s="178" t="s">
        <v>376</v>
      </c>
      <c r="G695" s="178" t="s">
        <v>305</v>
      </c>
      <c r="H695" s="178" t="s">
        <v>305</v>
      </c>
      <c r="I695" s="178" t="s">
        <v>305</v>
      </c>
      <c r="J695" s="178" t="s">
        <v>377</v>
      </c>
      <c r="K695" s="178" t="s">
        <v>307</v>
      </c>
      <c r="L695" s="178" t="s">
        <v>377</v>
      </c>
      <c r="M695" s="178" t="s">
        <v>407</v>
      </c>
      <c r="N695" s="178" t="s">
        <v>408</v>
      </c>
      <c r="O695" s="178" t="s">
        <v>409</v>
      </c>
      <c r="P695" s="178" t="s">
        <v>311</v>
      </c>
    </row>
    <row r="696" spans="1:16" x14ac:dyDescent="0.25">
      <c r="A696" s="173">
        <v>34750000</v>
      </c>
      <c r="B696" s="177" t="s">
        <v>1611</v>
      </c>
      <c r="C696" s="178" t="s">
        <v>1612</v>
      </c>
      <c r="D696" s="179">
        <v>1</v>
      </c>
      <c r="E696" s="179">
        <v>2958465</v>
      </c>
      <c r="F696" s="178" t="s">
        <v>376</v>
      </c>
      <c r="G696" s="178" t="s">
        <v>305</v>
      </c>
      <c r="H696" s="178" t="s">
        <v>305</v>
      </c>
      <c r="I696" s="178" t="s">
        <v>305</v>
      </c>
      <c r="J696" s="178" t="s">
        <v>377</v>
      </c>
      <c r="K696" s="178" t="s">
        <v>307</v>
      </c>
      <c r="L696" s="178" t="s">
        <v>377</v>
      </c>
      <c r="M696" s="178" t="s">
        <v>407</v>
      </c>
      <c r="N696" s="178" t="s">
        <v>408</v>
      </c>
      <c r="O696" s="178" t="s">
        <v>409</v>
      </c>
      <c r="P696" s="178" t="s">
        <v>311</v>
      </c>
    </row>
    <row r="697" spans="1:16" x14ac:dyDescent="0.25">
      <c r="A697" s="173">
        <v>34760000</v>
      </c>
      <c r="B697" s="177" t="s">
        <v>1613</v>
      </c>
      <c r="C697" s="178" t="s">
        <v>1613</v>
      </c>
      <c r="D697" s="179">
        <v>1</v>
      </c>
      <c r="E697" s="179">
        <v>2958465</v>
      </c>
      <c r="F697" s="178" t="s">
        <v>644</v>
      </c>
      <c r="G697" s="178" t="s">
        <v>305</v>
      </c>
      <c r="H697" s="178" t="s">
        <v>305</v>
      </c>
      <c r="I697" s="178" t="s">
        <v>305</v>
      </c>
      <c r="J697" s="178" t="s">
        <v>377</v>
      </c>
      <c r="K697" s="178" t="s">
        <v>307</v>
      </c>
      <c r="L697" s="178" t="s">
        <v>306</v>
      </c>
      <c r="M697" s="178" t="s">
        <v>416</v>
      </c>
      <c r="N697" s="178" t="s">
        <v>309</v>
      </c>
      <c r="O697" s="178" t="s">
        <v>425</v>
      </c>
      <c r="P697" s="178" t="s">
        <v>311</v>
      </c>
    </row>
    <row r="698" spans="1:16" x14ac:dyDescent="0.25">
      <c r="A698" s="173">
        <v>34770000</v>
      </c>
      <c r="B698" s="177" t="s">
        <v>1614</v>
      </c>
      <c r="C698" s="178" t="s">
        <v>1615</v>
      </c>
      <c r="D698" s="179">
        <v>1</v>
      </c>
      <c r="E698" s="179">
        <v>2958465</v>
      </c>
      <c r="F698" s="178" t="s">
        <v>376</v>
      </c>
      <c r="G698" s="178" t="s">
        <v>305</v>
      </c>
      <c r="H698" s="178" t="s">
        <v>305</v>
      </c>
      <c r="I698" s="178" t="s">
        <v>305</v>
      </c>
      <c r="J698" s="178" t="s">
        <v>377</v>
      </c>
      <c r="K698" s="178" t="s">
        <v>307</v>
      </c>
      <c r="L698" s="178" t="s">
        <v>306</v>
      </c>
      <c r="M698" s="178" t="s">
        <v>407</v>
      </c>
      <c r="N698" s="178" t="s">
        <v>309</v>
      </c>
      <c r="O698" s="178" t="s">
        <v>430</v>
      </c>
      <c r="P698" s="178" t="s">
        <v>311</v>
      </c>
    </row>
    <row r="699" spans="1:16" x14ac:dyDescent="0.25">
      <c r="A699" s="173">
        <v>34780000</v>
      </c>
      <c r="B699" s="177" t="s">
        <v>1616</v>
      </c>
      <c r="C699" s="178" t="s">
        <v>1617</v>
      </c>
      <c r="D699" s="179">
        <v>1</v>
      </c>
      <c r="E699" s="179">
        <v>2958465</v>
      </c>
      <c r="F699" s="178" t="s">
        <v>376</v>
      </c>
      <c r="G699" s="178" t="s">
        <v>305</v>
      </c>
      <c r="H699" s="178" t="s">
        <v>305</v>
      </c>
      <c r="I699" s="178" t="s">
        <v>305</v>
      </c>
      <c r="J699" s="178" t="s">
        <v>377</v>
      </c>
      <c r="K699" s="178" t="s">
        <v>307</v>
      </c>
      <c r="L699" s="178" t="s">
        <v>306</v>
      </c>
      <c r="M699" s="178" t="s">
        <v>407</v>
      </c>
      <c r="N699" s="178" t="s">
        <v>309</v>
      </c>
      <c r="O699" s="178" t="s">
        <v>430</v>
      </c>
      <c r="P699" s="178" t="s">
        <v>311</v>
      </c>
    </row>
    <row r="700" spans="1:16" x14ac:dyDescent="0.25">
      <c r="A700" s="173">
        <v>34817000</v>
      </c>
      <c r="B700" s="177" t="s">
        <v>1618</v>
      </c>
      <c r="C700" s="178" t="s">
        <v>1619</v>
      </c>
      <c r="D700" s="179">
        <v>1</v>
      </c>
      <c r="E700" s="179">
        <v>2958465</v>
      </c>
      <c r="F700" s="178" t="s">
        <v>414</v>
      </c>
      <c r="G700" s="178" t="s">
        <v>305</v>
      </c>
      <c r="H700" s="178" t="s">
        <v>305</v>
      </c>
      <c r="I700" s="178" t="s">
        <v>305</v>
      </c>
      <c r="J700" s="178" t="s">
        <v>373</v>
      </c>
      <c r="K700" s="178" t="s">
        <v>307</v>
      </c>
      <c r="L700" s="178" t="s">
        <v>415</v>
      </c>
      <c r="M700" s="178" t="s">
        <v>416</v>
      </c>
      <c r="N700" s="178" t="s">
        <v>417</v>
      </c>
      <c r="O700" s="178" t="s">
        <v>418</v>
      </c>
      <c r="P700" s="178" t="s">
        <v>416</v>
      </c>
    </row>
    <row r="701" spans="1:16" x14ac:dyDescent="0.25">
      <c r="A701" s="173">
        <v>34820000</v>
      </c>
      <c r="B701" s="177" t="s">
        <v>1620</v>
      </c>
      <c r="C701" s="178" t="s">
        <v>1621</v>
      </c>
      <c r="D701" s="179">
        <v>1</v>
      </c>
      <c r="E701" s="179">
        <v>2958465</v>
      </c>
      <c r="F701" s="178" t="s">
        <v>376</v>
      </c>
      <c r="G701" s="178" t="s">
        <v>305</v>
      </c>
      <c r="H701" s="178" t="s">
        <v>305</v>
      </c>
      <c r="I701" s="178" t="s">
        <v>305</v>
      </c>
      <c r="J701" s="178" t="s">
        <v>377</v>
      </c>
      <c r="K701" s="178" t="s">
        <v>307</v>
      </c>
      <c r="L701" s="178" t="s">
        <v>306</v>
      </c>
      <c r="M701" s="178" t="s">
        <v>407</v>
      </c>
      <c r="N701" s="178" t="s">
        <v>309</v>
      </c>
      <c r="O701" s="178" t="s">
        <v>430</v>
      </c>
      <c r="P701" s="178" t="s">
        <v>311</v>
      </c>
    </row>
    <row r="702" spans="1:16" x14ac:dyDescent="0.25">
      <c r="A702" s="173">
        <v>34839000</v>
      </c>
      <c r="B702" s="177" t="s">
        <v>1622</v>
      </c>
      <c r="C702" s="178" t="s">
        <v>1623</v>
      </c>
      <c r="D702" s="179">
        <v>1</v>
      </c>
      <c r="E702" s="179">
        <v>2958465</v>
      </c>
      <c r="F702" s="178" t="s">
        <v>644</v>
      </c>
      <c r="G702" s="178" t="s">
        <v>305</v>
      </c>
      <c r="H702" s="178" t="s">
        <v>305</v>
      </c>
      <c r="I702" s="178" t="s">
        <v>305</v>
      </c>
      <c r="J702" s="178" t="s">
        <v>645</v>
      </c>
      <c r="K702" s="178" t="s">
        <v>307</v>
      </c>
      <c r="L702" s="178" t="s">
        <v>361</v>
      </c>
      <c r="M702" s="178" t="s">
        <v>407</v>
      </c>
      <c r="N702" s="178" t="s">
        <v>362</v>
      </c>
      <c r="O702" s="178" t="s">
        <v>412</v>
      </c>
      <c r="P702" s="178" t="s">
        <v>364</v>
      </c>
    </row>
    <row r="703" spans="1:16" x14ac:dyDescent="0.25">
      <c r="A703" s="173">
        <v>34850000</v>
      </c>
      <c r="B703" s="177" t="s">
        <v>1624</v>
      </c>
      <c r="C703" s="178" t="s">
        <v>1625</v>
      </c>
      <c r="D703" s="179">
        <v>1</v>
      </c>
      <c r="E703" s="179">
        <v>2958465</v>
      </c>
      <c r="F703" s="178" t="s">
        <v>414</v>
      </c>
      <c r="G703" s="178" t="s">
        <v>305</v>
      </c>
      <c r="H703" s="178" t="s">
        <v>305</v>
      </c>
      <c r="I703" s="178" t="s">
        <v>305</v>
      </c>
      <c r="J703" s="178" t="s">
        <v>373</v>
      </c>
      <c r="K703" s="178" t="s">
        <v>307</v>
      </c>
      <c r="L703" s="178" t="s">
        <v>377</v>
      </c>
      <c r="M703" s="178" t="s">
        <v>416</v>
      </c>
      <c r="N703" s="178" t="s">
        <v>951</v>
      </c>
      <c r="O703" s="178" t="s">
        <v>1050</v>
      </c>
      <c r="P703" s="178" t="s">
        <v>311</v>
      </c>
    </row>
    <row r="704" spans="1:16" x14ac:dyDescent="0.25">
      <c r="A704" s="173">
        <v>34870000</v>
      </c>
      <c r="B704" s="177" t="s">
        <v>1626</v>
      </c>
      <c r="C704" s="178" t="s">
        <v>1627</v>
      </c>
      <c r="D704" s="179">
        <v>1</v>
      </c>
      <c r="E704" s="179">
        <v>2958465</v>
      </c>
      <c r="F704" s="178" t="s">
        <v>414</v>
      </c>
      <c r="G704" s="178" t="s">
        <v>305</v>
      </c>
      <c r="H704" s="178" t="s">
        <v>305</v>
      </c>
      <c r="I704" s="178" t="s">
        <v>305</v>
      </c>
      <c r="J704" s="178" t="s">
        <v>373</v>
      </c>
      <c r="K704" s="178" t="s">
        <v>307</v>
      </c>
      <c r="L704" s="178" t="s">
        <v>377</v>
      </c>
      <c r="M704" s="178" t="s">
        <v>416</v>
      </c>
      <c r="N704" s="178" t="s">
        <v>951</v>
      </c>
      <c r="O704" s="178" t="s">
        <v>1050</v>
      </c>
      <c r="P704" s="178" t="s">
        <v>311</v>
      </c>
    </row>
    <row r="705" spans="1:16" x14ac:dyDescent="0.25">
      <c r="A705" s="173">
        <v>34880000</v>
      </c>
      <c r="B705" s="177" t="s">
        <v>1628</v>
      </c>
      <c r="C705" s="178" t="s">
        <v>1629</v>
      </c>
      <c r="D705" s="179">
        <v>41091</v>
      </c>
      <c r="E705" s="179">
        <v>2958465</v>
      </c>
      <c r="F705" s="178" t="s">
        <v>376</v>
      </c>
      <c r="G705" s="178" t="s">
        <v>305</v>
      </c>
      <c r="H705" s="178" t="s">
        <v>305</v>
      </c>
      <c r="I705" s="178" t="s">
        <v>305</v>
      </c>
      <c r="J705" s="178" t="s">
        <v>373</v>
      </c>
      <c r="K705" s="178" t="s">
        <v>307</v>
      </c>
      <c r="L705" s="178" t="s">
        <v>377</v>
      </c>
      <c r="M705" s="178" t="s">
        <v>416</v>
      </c>
      <c r="N705" s="178" t="s">
        <v>951</v>
      </c>
      <c r="O705" s="178" t="s">
        <v>1050</v>
      </c>
      <c r="P705" s="178" t="s">
        <v>311</v>
      </c>
    </row>
    <row r="706" spans="1:16" x14ac:dyDescent="0.25">
      <c r="A706" s="173">
        <v>34880001</v>
      </c>
      <c r="B706" s="177" t="s">
        <v>1630</v>
      </c>
      <c r="C706" s="178" t="s">
        <v>1631</v>
      </c>
      <c r="D706" s="179">
        <v>41456</v>
      </c>
      <c r="E706" s="179">
        <v>2958465</v>
      </c>
      <c r="F706" s="178" t="s">
        <v>376</v>
      </c>
      <c r="G706" s="178" t="s">
        <v>305</v>
      </c>
      <c r="H706" s="178" t="s">
        <v>305</v>
      </c>
      <c r="I706" s="178" t="s">
        <v>305</v>
      </c>
      <c r="J706" s="178" t="s">
        <v>373</v>
      </c>
      <c r="K706" s="178" t="s">
        <v>307</v>
      </c>
      <c r="L706" s="178" t="s">
        <v>377</v>
      </c>
      <c r="M706" s="178" t="s">
        <v>416</v>
      </c>
      <c r="N706" s="178" t="s">
        <v>951</v>
      </c>
      <c r="O706" s="178" t="s">
        <v>1050</v>
      </c>
      <c r="P706" s="178" t="s">
        <v>311</v>
      </c>
    </row>
    <row r="707" spans="1:16" x14ac:dyDescent="0.25">
      <c r="A707" s="173">
        <v>34880002</v>
      </c>
      <c r="B707" s="177" t="s">
        <v>1632</v>
      </c>
      <c r="C707" s="178" t="s">
        <v>1633</v>
      </c>
      <c r="D707" s="179">
        <v>41456</v>
      </c>
      <c r="E707" s="179">
        <v>2958465</v>
      </c>
      <c r="F707" s="178" t="s">
        <v>376</v>
      </c>
      <c r="G707" s="178" t="s">
        <v>305</v>
      </c>
      <c r="H707" s="178" t="s">
        <v>305</v>
      </c>
      <c r="I707" s="178" t="s">
        <v>305</v>
      </c>
      <c r="J707" s="178" t="s">
        <v>373</v>
      </c>
      <c r="K707" s="178" t="s">
        <v>307</v>
      </c>
      <c r="L707" s="178" t="s">
        <v>377</v>
      </c>
      <c r="M707" s="178" t="s">
        <v>416</v>
      </c>
      <c r="N707" s="178" t="s">
        <v>951</v>
      </c>
      <c r="O707" s="178" t="s">
        <v>1050</v>
      </c>
      <c r="P707" s="178" t="s">
        <v>311</v>
      </c>
    </row>
    <row r="708" spans="1:16" x14ac:dyDescent="0.25">
      <c r="A708" s="173">
        <v>34890000</v>
      </c>
      <c r="B708" s="177" t="s">
        <v>1634</v>
      </c>
      <c r="C708" s="178" t="s">
        <v>1635</v>
      </c>
      <c r="D708" s="179">
        <v>1</v>
      </c>
      <c r="E708" s="179">
        <v>2958465</v>
      </c>
      <c r="F708" s="178" t="s">
        <v>459</v>
      </c>
      <c r="G708" s="178" t="s">
        <v>305</v>
      </c>
      <c r="H708" s="178" t="s">
        <v>305</v>
      </c>
      <c r="I708" s="178" t="s">
        <v>305</v>
      </c>
      <c r="J708" s="178" t="s">
        <v>373</v>
      </c>
      <c r="K708" s="178" t="s">
        <v>307</v>
      </c>
      <c r="L708" s="178" t="s">
        <v>461</v>
      </c>
      <c r="M708" s="178" t="s">
        <v>416</v>
      </c>
      <c r="N708" s="178" t="s">
        <v>462</v>
      </c>
      <c r="O708" s="178" t="s">
        <v>1636</v>
      </c>
      <c r="P708" s="178" t="s">
        <v>311</v>
      </c>
    </row>
    <row r="709" spans="1:16" x14ac:dyDescent="0.25">
      <c r="A709" s="173">
        <v>34919000</v>
      </c>
      <c r="B709" s="177" t="s">
        <v>1637</v>
      </c>
      <c r="C709" s="178" t="s">
        <v>1638</v>
      </c>
      <c r="D709" s="179">
        <v>1</v>
      </c>
      <c r="E709" s="179">
        <v>2958465</v>
      </c>
      <c r="F709" s="178" t="s">
        <v>414</v>
      </c>
      <c r="G709" s="178" t="s">
        <v>305</v>
      </c>
      <c r="H709" s="178" t="s">
        <v>305</v>
      </c>
      <c r="I709" s="178" t="s">
        <v>305</v>
      </c>
      <c r="J709" s="178" t="s">
        <v>373</v>
      </c>
      <c r="K709" s="178" t="s">
        <v>307</v>
      </c>
      <c r="L709" s="178" t="s">
        <v>361</v>
      </c>
      <c r="M709" s="178" t="s">
        <v>416</v>
      </c>
      <c r="N709" s="178" t="s">
        <v>362</v>
      </c>
      <c r="O709" s="178" t="s">
        <v>421</v>
      </c>
      <c r="P709" s="178" t="s">
        <v>364</v>
      </c>
    </row>
    <row r="710" spans="1:16" x14ac:dyDescent="0.25">
      <c r="A710" s="173">
        <v>34929000</v>
      </c>
      <c r="B710" s="177" t="s">
        <v>1639</v>
      </c>
      <c r="C710" s="178" t="s">
        <v>1640</v>
      </c>
      <c r="D710" s="179">
        <v>1</v>
      </c>
      <c r="E710" s="179">
        <v>2958465</v>
      </c>
      <c r="F710" s="178" t="s">
        <v>414</v>
      </c>
      <c r="G710" s="178" t="s">
        <v>305</v>
      </c>
      <c r="H710" s="178" t="s">
        <v>305</v>
      </c>
      <c r="I710" s="178" t="s">
        <v>305</v>
      </c>
      <c r="J710" s="178" t="s">
        <v>373</v>
      </c>
      <c r="K710" s="178" t="s">
        <v>307</v>
      </c>
      <c r="L710" s="178" t="s">
        <v>361</v>
      </c>
      <c r="M710" s="178" t="s">
        <v>416</v>
      </c>
      <c r="N710" s="178" t="s">
        <v>362</v>
      </c>
      <c r="O710" s="178" t="s">
        <v>421</v>
      </c>
      <c r="P710" s="178" t="s">
        <v>364</v>
      </c>
    </row>
    <row r="711" spans="1:16" x14ac:dyDescent="0.25">
      <c r="A711" s="173">
        <v>34978000</v>
      </c>
      <c r="B711" s="177" t="s">
        <v>1641</v>
      </c>
      <c r="C711" s="178" t="s">
        <v>1642</v>
      </c>
      <c r="D711" s="179">
        <v>1</v>
      </c>
      <c r="E711" s="179">
        <v>2958465</v>
      </c>
      <c r="F711" s="178" t="s">
        <v>787</v>
      </c>
      <c r="G711" s="178" t="s">
        <v>305</v>
      </c>
      <c r="H711" s="178" t="s">
        <v>305</v>
      </c>
      <c r="I711" s="178" t="s">
        <v>305</v>
      </c>
      <c r="J711" s="178" t="s">
        <v>788</v>
      </c>
      <c r="K711" s="178" t="s">
        <v>307</v>
      </c>
      <c r="L711" s="178" t="s">
        <v>789</v>
      </c>
      <c r="M711" s="178" t="s">
        <v>407</v>
      </c>
      <c r="N711" s="178" t="s">
        <v>790</v>
      </c>
      <c r="O711" s="178" t="s">
        <v>791</v>
      </c>
      <c r="P711" s="178" t="s">
        <v>792</v>
      </c>
    </row>
    <row r="712" spans="1:16" x14ac:dyDescent="0.25">
      <c r="A712" s="173">
        <v>34978005</v>
      </c>
      <c r="B712" s="177" t="s">
        <v>1643</v>
      </c>
      <c r="C712" s="178" t="s">
        <v>1644</v>
      </c>
      <c r="D712" s="179">
        <v>1</v>
      </c>
      <c r="E712" s="179">
        <v>2958465</v>
      </c>
      <c r="F712" s="178" t="s">
        <v>787</v>
      </c>
      <c r="G712" s="178" t="s">
        <v>305</v>
      </c>
      <c r="H712" s="178" t="s">
        <v>305</v>
      </c>
      <c r="I712" s="178" t="s">
        <v>305</v>
      </c>
      <c r="J712" s="178" t="s">
        <v>788</v>
      </c>
      <c r="K712" s="178" t="s">
        <v>307</v>
      </c>
      <c r="L712" s="178" t="s">
        <v>306</v>
      </c>
      <c r="M712" s="178" t="s">
        <v>407</v>
      </c>
      <c r="N712" s="178" t="s">
        <v>309</v>
      </c>
      <c r="O712" s="178" t="s">
        <v>430</v>
      </c>
      <c r="P712" s="178" t="s">
        <v>792</v>
      </c>
    </row>
    <row r="713" spans="1:16" x14ac:dyDescent="0.25">
      <c r="A713" s="173">
        <v>34978010</v>
      </c>
      <c r="B713" s="177" t="s">
        <v>1645</v>
      </c>
      <c r="C713" s="178" t="s">
        <v>1646</v>
      </c>
      <c r="D713" s="179">
        <v>1</v>
      </c>
      <c r="E713" s="179">
        <v>2958465</v>
      </c>
      <c r="F713" s="178" t="s">
        <v>787</v>
      </c>
      <c r="G713" s="178" t="s">
        <v>305</v>
      </c>
      <c r="H713" s="178" t="s">
        <v>305</v>
      </c>
      <c r="I713" s="178" t="s">
        <v>305</v>
      </c>
      <c r="J713" s="178" t="s">
        <v>788</v>
      </c>
      <c r="K713" s="178" t="s">
        <v>307</v>
      </c>
      <c r="L713" s="178" t="s">
        <v>377</v>
      </c>
      <c r="M713" s="178" t="s">
        <v>407</v>
      </c>
      <c r="N713" s="178" t="s">
        <v>408</v>
      </c>
      <c r="O713" s="178" t="s">
        <v>409</v>
      </c>
      <c r="P713" s="178" t="s">
        <v>792</v>
      </c>
    </row>
    <row r="714" spans="1:16" x14ac:dyDescent="0.25">
      <c r="A714" s="173">
        <v>34978020</v>
      </c>
      <c r="B714" s="177" t="s">
        <v>1647</v>
      </c>
      <c r="C714" s="178" t="s">
        <v>1648</v>
      </c>
      <c r="D714" s="179">
        <v>1</v>
      </c>
      <c r="E714" s="179">
        <v>2958465</v>
      </c>
      <c r="F714" s="178" t="s">
        <v>787</v>
      </c>
      <c r="G714" s="178" t="s">
        <v>305</v>
      </c>
      <c r="H714" s="178" t="s">
        <v>305</v>
      </c>
      <c r="I714" s="178" t="s">
        <v>305</v>
      </c>
      <c r="J714" s="178" t="s">
        <v>788</v>
      </c>
      <c r="K714" s="178" t="s">
        <v>307</v>
      </c>
      <c r="L714" s="178" t="s">
        <v>788</v>
      </c>
      <c r="M714" s="178" t="s">
        <v>407</v>
      </c>
      <c r="N714" s="178" t="s">
        <v>799</v>
      </c>
      <c r="O714" s="178" t="s">
        <v>800</v>
      </c>
      <c r="P714" s="178" t="s">
        <v>792</v>
      </c>
    </row>
    <row r="715" spans="1:16" x14ac:dyDescent="0.25">
      <c r="A715" s="173">
        <v>34979000</v>
      </c>
      <c r="B715" s="177" t="s">
        <v>1649</v>
      </c>
      <c r="C715" s="178" t="s">
        <v>1650</v>
      </c>
      <c r="D715" s="179">
        <v>1</v>
      </c>
      <c r="E715" s="179">
        <v>2958465</v>
      </c>
      <c r="F715" s="178" t="s">
        <v>787</v>
      </c>
      <c r="G715" s="178" t="s">
        <v>305</v>
      </c>
      <c r="H715" s="178" t="s">
        <v>305</v>
      </c>
      <c r="I715" s="178" t="s">
        <v>305</v>
      </c>
      <c r="J715" s="178" t="s">
        <v>788</v>
      </c>
      <c r="K715" s="178" t="s">
        <v>307</v>
      </c>
      <c r="L715" s="178" t="s">
        <v>361</v>
      </c>
      <c r="M715" s="178" t="s">
        <v>407</v>
      </c>
      <c r="N715" s="178" t="s">
        <v>362</v>
      </c>
      <c r="O715" s="178" t="s">
        <v>412</v>
      </c>
      <c r="P715" s="178" t="s">
        <v>364</v>
      </c>
    </row>
    <row r="716" spans="1:16" x14ac:dyDescent="0.25">
      <c r="A716" s="173">
        <v>34989000</v>
      </c>
      <c r="B716" s="177" t="s">
        <v>1651</v>
      </c>
      <c r="C716" s="178" t="s">
        <v>1652</v>
      </c>
      <c r="D716" s="179">
        <v>1</v>
      </c>
      <c r="E716" s="179">
        <v>2958465</v>
      </c>
      <c r="F716" s="178" t="s">
        <v>644</v>
      </c>
      <c r="G716" s="178" t="s">
        <v>305</v>
      </c>
      <c r="H716" s="178" t="s">
        <v>305</v>
      </c>
      <c r="I716" s="178" t="s">
        <v>305</v>
      </c>
      <c r="J716" s="178" t="s">
        <v>645</v>
      </c>
      <c r="K716" s="178" t="s">
        <v>307</v>
      </c>
      <c r="L716" s="178" t="s">
        <v>361</v>
      </c>
      <c r="M716" s="178" t="s">
        <v>407</v>
      </c>
      <c r="N716" s="178" t="s">
        <v>362</v>
      </c>
      <c r="O716" s="178" t="s">
        <v>412</v>
      </c>
      <c r="P716" s="178" t="s">
        <v>364</v>
      </c>
    </row>
    <row r="717" spans="1:16" x14ac:dyDescent="0.25">
      <c r="A717" s="180" t="s">
        <v>1653</v>
      </c>
      <c r="B717" s="177" t="s">
        <v>1654</v>
      </c>
      <c r="C717" s="178" t="s">
        <v>1655</v>
      </c>
      <c r="D717" s="179">
        <v>1</v>
      </c>
      <c r="E717" s="179">
        <v>2958465</v>
      </c>
      <c r="F717" s="178" t="s">
        <v>414</v>
      </c>
      <c r="G717" s="178" t="s">
        <v>305</v>
      </c>
      <c r="H717" s="178" t="s">
        <v>305</v>
      </c>
      <c r="I717" s="178" t="s">
        <v>305</v>
      </c>
      <c r="J717" s="178" t="s">
        <v>373</v>
      </c>
      <c r="K717" s="178" t="s">
        <v>307</v>
      </c>
      <c r="L717" s="178" t="s">
        <v>415</v>
      </c>
      <c r="M717" s="178" t="s">
        <v>416</v>
      </c>
      <c r="N717" s="178" t="s">
        <v>780</v>
      </c>
      <c r="O717" s="178" t="s">
        <v>781</v>
      </c>
      <c r="P717" s="178" t="s">
        <v>416</v>
      </c>
    </row>
    <row r="718" spans="1:16" x14ac:dyDescent="0.25">
      <c r="A718" s="180" t="s">
        <v>1656</v>
      </c>
      <c r="B718" s="177" t="s">
        <v>1657</v>
      </c>
      <c r="C718" s="178" t="s">
        <v>1658</v>
      </c>
      <c r="D718" s="179">
        <v>1</v>
      </c>
      <c r="E718" s="179">
        <v>2958465</v>
      </c>
      <c r="F718" s="178" t="s">
        <v>414</v>
      </c>
      <c r="G718" s="178" t="s">
        <v>305</v>
      </c>
      <c r="H718" s="178" t="s">
        <v>305</v>
      </c>
      <c r="I718" s="178" t="s">
        <v>305</v>
      </c>
      <c r="J718" s="178" t="s">
        <v>373</v>
      </c>
      <c r="K718" s="178" t="s">
        <v>307</v>
      </c>
      <c r="L718" s="178" t="s">
        <v>415</v>
      </c>
      <c r="M718" s="178" t="s">
        <v>416</v>
      </c>
      <c r="N718" s="178" t="s">
        <v>780</v>
      </c>
      <c r="O718" s="178" t="s">
        <v>781</v>
      </c>
      <c r="P718" s="178" t="s">
        <v>416</v>
      </c>
    </row>
    <row r="719" spans="1:16" x14ac:dyDescent="0.25">
      <c r="A719" s="180" t="s">
        <v>1659</v>
      </c>
      <c r="B719" s="177" t="s">
        <v>1660</v>
      </c>
      <c r="C719" s="178" t="s">
        <v>1661</v>
      </c>
      <c r="D719" s="179">
        <v>1</v>
      </c>
      <c r="E719" s="179">
        <v>2958465</v>
      </c>
      <c r="F719" s="178" t="s">
        <v>414</v>
      </c>
      <c r="G719" s="178" t="s">
        <v>305</v>
      </c>
      <c r="H719" s="178" t="s">
        <v>305</v>
      </c>
      <c r="I719" s="178" t="s">
        <v>305</v>
      </c>
      <c r="J719" s="178" t="s">
        <v>373</v>
      </c>
      <c r="K719" s="178" t="s">
        <v>307</v>
      </c>
      <c r="L719" s="178" t="s">
        <v>415</v>
      </c>
      <c r="M719" s="178" t="s">
        <v>416</v>
      </c>
      <c r="N719" s="178" t="s">
        <v>780</v>
      </c>
      <c r="O719" s="178" t="s">
        <v>781</v>
      </c>
      <c r="P719" s="178" t="s">
        <v>416</v>
      </c>
    </row>
    <row r="720" spans="1:16" x14ac:dyDescent="0.25">
      <c r="A720" s="180" t="s">
        <v>1662</v>
      </c>
      <c r="B720" s="177" t="s">
        <v>1663</v>
      </c>
      <c r="C720" s="178" t="s">
        <v>1555</v>
      </c>
      <c r="D720" s="179">
        <v>1</v>
      </c>
      <c r="E720" s="179">
        <v>2958465</v>
      </c>
      <c r="F720" s="178" t="s">
        <v>376</v>
      </c>
      <c r="G720" s="178" t="s">
        <v>305</v>
      </c>
      <c r="H720" s="178" t="s">
        <v>305</v>
      </c>
      <c r="I720" s="178" t="s">
        <v>305</v>
      </c>
      <c r="J720" s="178" t="s">
        <v>377</v>
      </c>
      <c r="K720" s="178" t="s">
        <v>307</v>
      </c>
      <c r="L720" s="178" t="s">
        <v>306</v>
      </c>
      <c r="M720" s="178" t="s">
        <v>407</v>
      </c>
      <c r="N720" s="178" t="s">
        <v>309</v>
      </c>
      <c r="O720" s="178" t="s">
        <v>430</v>
      </c>
      <c r="P720" s="178" t="s">
        <v>311</v>
      </c>
    </row>
    <row r="721" spans="1:16" x14ac:dyDescent="0.25">
      <c r="A721" s="180" t="s">
        <v>1664</v>
      </c>
      <c r="B721" s="177" t="s">
        <v>1665</v>
      </c>
      <c r="C721" s="178" t="s">
        <v>1666</v>
      </c>
      <c r="D721" s="179">
        <v>1</v>
      </c>
      <c r="E721" s="179">
        <v>2958465</v>
      </c>
      <c r="F721" s="178" t="s">
        <v>644</v>
      </c>
      <c r="G721" s="178" t="s">
        <v>305</v>
      </c>
      <c r="H721" s="178" t="s">
        <v>305</v>
      </c>
      <c r="I721" s="178" t="s">
        <v>305</v>
      </c>
      <c r="J721" s="178" t="s">
        <v>645</v>
      </c>
      <c r="K721" s="178" t="s">
        <v>307</v>
      </c>
      <c r="L721" s="178" t="s">
        <v>361</v>
      </c>
      <c r="M721" s="178" t="s">
        <v>407</v>
      </c>
      <c r="N721" s="178" t="s">
        <v>362</v>
      </c>
      <c r="O721" s="178" t="s">
        <v>412</v>
      </c>
      <c r="P721" s="178" t="s">
        <v>364</v>
      </c>
    </row>
    <row r="722" spans="1:16" x14ac:dyDescent="0.25">
      <c r="A722" s="180" t="s">
        <v>1667</v>
      </c>
      <c r="B722" s="177" t="s">
        <v>1668</v>
      </c>
      <c r="C722" s="178" t="s">
        <v>1669</v>
      </c>
      <c r="D722" s="179">
        <v>40238</v>
      </c>
      <c r="E722" s="179">
        <v>2958465</v>
      </c>
      <c r="F722" s="178" t="s">
        <v>787</v>
      </c>
      <c r="G722" s="178" t="s">
        <v>305</v>
      </c>
      <c r="H722" s="178" t="s">
        <v>305</v>
      </c>
      <c r="I722" s="178" t="s">
        <v>305</v>
      </c>
      <c r="J722" s="178" t="s">
        <v>788</v>
      </c>
      <c r="K722" s="178" t="s">
        <v>307</v>
      </c>
      <c r="L722" s="178" t="s">
        <v>788</v>
      </c>
      <c r="M722" s="178" t="s">
        <v>407</v>
      </c>
      <c r="N722" s="178" t="s">
        <v>799</v>
      </c>
      <c r="O722" s="178" t="s">
        <v>800</v>
      </c>
      <c r="P722" s="178" t="s">
        <v>792</v>
      </c>
    </row>
    <row r="723" spans="1:16" x14ac:dyDescent="0.25">
      <c r="A723" s="180" t="s">
        <v>1670</v>
      </c>
      <c r="B723" s="177" t="s">
        <v>1671</v>
      </c>
      <c r="C723" s="178" t="s">
        <v>1672</v>
      </c>
      <c r="D723" s="179">
        <v>40330</v>
      </c>
      <c r="E723" s="179">
        <v>2958465</v>
      </c>
      <c r="F723" s="178" t="s">
        <v>376</v>
      </c>
      <c r="G723" s="178" t="s">
        <v>305</v>
      </c>
      <c r="H723" s="178" t="s">
        <v>305</v>
      </c>
      <c r="I723" s="178" t="s">
        <v>305</v>
      </c>
      <c r="J723" s="178" t="s">
        <v>377</v>
      </c>
      <c r="K723" s="178" t="s">
        <v>307</v>
      </c>
      <c r="L723" s="178" t="s">
        <v>306</v>
      </c>
      <c r="M723" s="178" t="s">
        <v>407</v>
      </c>
      <c r="N723" s="178" t="s">
        <v>309</v>
      </c>
      <c r="O723" s="178" t="s">
        <v>430</v>
      </c>
      <c r="P723" s="178" t="s">
        <v>311</v>
      </c>
    </row>
    <row r="724" spans="1:16" x14ac:dyDescent="0.25">
      <c r="A724" s="180" t="s">
        <v>1673</v>
      </c>
      <c r="B724" s="177" t="s">
        <v>1674</v>
      </c>
      <c r="C724" s="178" t="s">
        <v>1675</v>
      </c>
      <c r="D724" s="179">
        <v>40330</v>
      </c>
      <c r="E724" s="179">
        <v>2958465</v>
      </c>
      <c r="F724" s="178" t="s">
        <v>376</v>
      </c>
      <c r="G724" s="178" t="s">
        <v>305</v>
      </c>
      <c r="H724" s="178" t="s">
        <v>305</v>
      </c>
      <c r="I724" s="178" t="s">
        <v>305</v>
      </c>
      <c r="J724" s="178" t="s">
        <v>377</v>
      </c>
      <c r="K724" s="178" t="s">
        <v>307</v>
      </c>
      <c r="L724" s="178" t="s">
        <v>306</v>
      </c>
      <c r="M724" s="178" t="s">
        <v>407</v>
      </c>
      <c r="N724" s="178" t="s">
        <v>309</v>
      </c>
      <c r="O724" s="178" t="s">
        <v>430</v>
      </c>
      <c r="P724" s="178" t="s">
        <v>311</v>
      </c>
    </row>
    <row r="725" spans="1:16" x14ac:dyDescent="0.25">
      <c r="A725" s="180" t="s">
        <v>1676</v>
      </c>
      <c r="B725" s="177" t="s">
        <v>1677</v>
      </c>
      <c r="C725" s="178" t="s">
        <v>1678</v>
      </c>
      <c r="D725" s="179">
        <v>40725</v>
      </c>
      <c r="E725" s="179">
        <v>2958465</v>
      </c>
      <c r="F725" s="178" t="s">
        <v>304</v>
      </c>
      <c r="G725" s="178" t="s">
        <v>305</v>
      </c>
      <c r="H725" s="178" t="s">
        <v>305</v>
      </c>
      <c r="I725" s="178" t="s">
        <v>305</v>
      </c>
      <c r="J725" s="178" t="s">
        <v>373</v>
      </c>
      <c r="K725" s="178" t="s">
        <v>307</v>
      </c>
      <c r="L725" s="178" t="s">
        <v>306</v>
      </c>
      <c r="M725" s="178" t="s">
        <v>416</v>
      </c>
      <c r="N725" s="178" t="s">
        <v>309</v>
      </c>
      <c r="O725" s="178" t="s">
        <v>425</v>
      </c>
      <c r="P725" s="178" t="s">
        <v>311</v>
      </c>
    </row>
    <row r="726" spans="1:16" x14ac:dyDescent="0.25">
      <c r="A726" s="180" t="s">
        <v>1679</v>
      </c>
      <c r="B726" s="177" t="s">
        <v>1680</v>
      </c>
      <c r="C726" s="178" t="s">
        <v>1680</v>
      </c>
      <c r="D726" s="179">
        <v>40725</v>
      </c>
      <c r="E726" s="179">
        <v>2958465</v>
      </c>
      <c r="F726" s="178" t="s">
        <v>376</v>
      </c>
      <c r="G726" s="178" t="s">
        <v>305</v>
      </c>
      <c r="H726" s="178" t="s">
        <v>305</v>
      </c>
      <c r="I726" s="178" t="s">
        <v>305</v>
      </c>
      <c r="J726" s="178" t="s">
        <v>377</v>
      </c>
      <c r="K726" s="178" t="s">
        <v>307</v>
      </c>
      <c r="L726" s="178" t="s">
        <v>306</v>
      </c>
      <c r="M726" s="178" t="s">
        <v>407</v>
      </c>
      <c r="N726" s="178" t="s">
        <v>309</v>
      </c>
      <c r="O726" s="178" t="s">
        <v>430</v>
      </c>
      <c r="P726" s="178" t="s">
        <v>311</v>
      </c>
    </row>
    <row r="727" spans="1:16" x14ac:dyDescent="0.25">
      <c r="A727" s="180" t="s">
        <v>1681</v>
      </c>
      <c r="B727" s="177" t="s">
        <v>1682</v>
      </c>
      <c r="C727" s="178" t="s">
        <v>1683</v>
      </c>
      <c r="D727" s="179">
        <v>1</v>
      </c>
      <c r="E727" s="179">
        <v>2958465</v>
      </c>
      <c r="F727" s="178" t="s">
        <v>376</v>
      </c>
      <c r="G727" s="178" t="s">
        <v>305</v>
      </c>
      <c r="H727" s="178" t="s">
        <v>305</v>
      </c>
      <c r="I727" s="178" t="s">
        <v>305</v>
      </c>
      <c r="J727" s="178" t="s">
        <v>377</v>
      </c>
      <c r="K727" s="178" t="s">
        <v>307</v>
      </c>
      <c r="L727" s="178" t="s">
        <v>306</v>
      </c>
      <c r="M727" s="178" t="s">
        <v>407</v>
      </c>
      <c r="N727" s="178" t="s">
        <v>309</v>
      </c>
      <c r="O727" s="178" t="s">
        <v>430</v>
      </c>
      <c r="P727" s="178" t="s">
        <v>311</v>
      </c>
    </row>
    <row r="728" spans="1:16" x14ac:dyDescent="0.25">
      <c r="A728" s="180" t="s">
        <v>1684</v>
      </c>
      <c r="B728" s="177" t="s">
        <v>1685</v>
      </c>
      <c r="C728" s="178" t="s">
        <v>1686</v>
      </c>
      <c r="D728" s="179">
        <v>40148</v>
      </c>
      <c r="E728" s="179">
        <v>2958465</v>
      </c>
      <c r="F728" s="178" t="s">
        <v>376</v>
      </c>
      <c r="G728" s="178" t="s">
        <v>305</v>
      </c>
      <c r="H728" s="178" t="s">
        <v>305</v>
      </c>
      <c r="I728" s="178" t="s">
        <v>305</v>
      </c>
      <c r="J728" s="178" t="s">
        <v>377</v>
      </c>
      <c r="K728" s="178" t="s">
        <v>307</v>
      </c>
      <c r="L728" s="178" t="s">
        <v>377</v>
      </c>
      <c r="M728" s="178" t="s">
        <v>407</v>
      </c>
      <c r="N728" s="178" t="s">
        <v>408</v>
      </c>
      <c r="O728" s="178" t="s">
        <v>409</v>
      </c>
      <c r="P728" s="178" t="s">
        <v>311</v>
      </c>
    </row>
    <row r="729" spans="1:16" x14ac:dyDescent="0.25">
      <c r="A729" s="173">
        <v>35010000</v>
      </c>
      <c r="B729" s="177" t="s">
        <v>1687</v>
      </c>
      <c r="C729" s="178" t="s">
        <v>1687</v>
      </c>
      <c r="D729" s="179">
        <v>1</v>
      </c>
      <c r="E729" s="179">
        <v>2958465</v>
      </c>
      <c r="F729" s="178" t="s">
        <v>376</v>
      </c>
      <c r="G729" s="178" t="s">
        <v>305</v>
      </c>
      <c r="H729" s="178" t="s">
        <v>305</v>
      </c>
      <c r="I729" s="178" t="s">
        <v>305</v>
      </c>
      <c r="J729" s="178" t="s">
        <v>373</v>
      </c>
      <c r="K729" s="178" t="s">
        <v>307</v>
      </c>
      <c r="L729" s="178" t="s">
        <v>377</v>
      </c>
      <c r="M729" s="178" t="s">
        <v>416</v>
      </c>
      <c r="N729" s="178" t="s">
        <v>408</v>
      </c>
      <c r="O729" s="178" t="s">
        <v>909</v>
      </c>
      <c r="P729" s="178" t="s">
        <v>311</v>
      </c>
    </row>
    <row r="730" spans="1:16" x14ac:dyDescent="0.25">
      <c r="A730" s="173">
        <v>35047000</v>
      </c>
      <c r="B730" s="177" t="s">
        <v>1688</v>
      </c>
      <c r="C730" s="178" t="s">
        <v>1689</v>
      </c>
      <c r="D730" s="179">
        <v>1</v>
      </c>
      <c r="E730" s="179">
        <v>2958465</v>
      </c>
      <c r="F730" s="178" t="s">
        <v>414</v>
      </c>
      <c r="G730" s="178" t="s">
        <v>305</v>
      </c>
      <c r="H730" s="178" t="s">
        <v>305</v>
      </c>
      <c r="I730" s="178" t="s">
        <v>305</v>
      </c>
      <c r="J730" s="178" t="s">
        <v>377</v>
      </c>
      <c r="K730" s="178" t="s">
        <v>307</v>
      </c>
      <c r="L730" s="178" t="s">
        <v>415</v>
      </c>
      <c r="M730" s="178" t="s">
        <v>407</v>
      </c>
      <c r="N730" s="178" t="s">
        <v>780</v>
      </c>
      <c r="O730" s="178" t="s">
        <v>898</v>
      </c>
      <c r="P730" s="178" t="s">
        <v>416</v>
      </c>
    </row>
    <row r="731" spans="1:16" x14ac:dyDescent="0.25">
      <c r="A731" s="173">
        <v>35060000</v>
      </c>
      <c r="B731" s="177" t="s">
        <v>1690</v>
      </c>
      <c r="C731" s="178" t="s">
        <v>1691</v>
      </c>
      <c r="D731" s="179">
        <v>1</v>
      </c>
      <c r="E731" s="179">
        <v>2958465</v>
      </c>
      <c r="F731" s="178" t="s">
        <v>376</v>
      </c>
      <c r="G731" s="178" t="s">
        <v>305</v>
      </c>
      <c r="H731" s="178" t="s">
        <v>305</v>
      </c>
      <c r="I731" s="178" t="s">
        <v>305</v>
      </c>
      <c r="J731" s="178" t="s">
        <v>377</v>
      </c>
      <c r="K731" s="178" t="s">
        <v>307</v>
      </c>
      <c r="L731" s="178" t="s">
        <v>306</v>
      </c>
      <c r="M731" s="178" t="s">
        <v>407</v>
      </c>
      <c r="N731" s="178" t="s">
        <v>309</v>
      </c>
      <c r="O731" s="178" t="s">
        <v>430</v>
      </c>
      <c r="P731" s="178" t="s">
        <v>311</v>
      </c>
    </row>
    <row r="732" spans="1:16" x14ac:dyDescent="0.25">
      <c r="A732" s="173">
        <v>35107000</v>
      </c>
      <c r="B732" s="177" t="s">
        <v>1692</v>
      </c>
      <c r="C732" s="178" t="s">
        <v>1693</v>
      </c>
      <c r="D732" s="179">
        <v>1</v>
      </c>
      <c r="E732" s="179">
        <v>2958465</v>
      </c>
      <c r="F732" s="178" t="s">
        <v>414</v>
      </c>
      <c r="G732" s="178" t="s">
        <v>305</v>
      </c>
      <c r="H732" s="178" t="s">
        <v>305</v>
      </c>
      <c r="I732" s="178" t="s">
        <v>305</v>
      </c>
      <c r="J732" s="178" t="s">
        <v>377</v>
      </c>
      <c r="K732" s="178" t="s">
        <v>307</v>
      </c>
      <c r="L732" s="178" t="s">
        <v>415</v>
      </c>
      <c r="M732" s="178" t="s">
        <v>407</v>
      </c>
      <c r="N732" s="178" t="s">
        <v>731</v>
      </c>
      <c r="O732" s="178" t="s">
        <v>1694</v>
      </c>
      <c r="P732" s="178" t="s">
        <v>416</v>
      </c>
    </row>
    <row r="733" spans="1:16" x14ac:dyDescent="0.25">
      <c r="A733" s="173">
        <v>35120000</v>
      </c>
      <c r="B733" s="177" t="s">
        <v>1695</v>
      </c>
      <c r="C733" s="178" t="s">
        <v>1696</v>
      </c>
      <c r="D733" s="179">
        <v>1</v>
      </c>
      <c r="E733" s="179">
        <v>2958465</v>
      </c>
      <c r="F733" s="178" t="s">
        <v>376</v>
      </c>
      <c r="G733" s="178" t="s">
        <v>305</v>
      </c>
      <c r="H733" s="178" t="s">
        <v>305</v>
      </c>
      <c r="I733" s="178" t="s">
        <v>305</v>
      </c>
      <c r="J733" s="178" t="s">
        <v>373</v>
      </c>
      <c r="K733" s="178" t="s">
        <v>307</v>
      </c>
      <c r="L733" s="178" t="s">
        <v>306</v>
      </c>
      <c r="M733" s="178" t="s">
        <v>416</v>
      </c>
      <c r="N733" s="178" t="s">
        <v>309</v>
      </c>
      <c r="O733" s="178" t="s">
        <v>425</v>
      </c>
      <c r="P733" s="178" t="s">
        <v>311</v>
      </c>
    </row>
    <row r="734" spans="1:16" x14ac:dyDescent="0.25">
      <c r="A734" s="173">
        <v>35139000</v>
      </c>
      <c r="B734" s="177" t="s">
        <v>1697</v>
      </c>
      <c r="C734" s="178" t="s">
        <v>1697</v>
      </c>
      <c r="D734" s="179">
        <v>1</v>
      </c>
      <c r="E734" s="179">
        <v>2958465</v>
      </c>
      <c r="F734" s="178" t="s">
        <v>644</v>
      </c>
      <c r="G734" s="178" t="s">
        <v>305</v>
      </c>
      <c r="H734" s="178" t="s">
        <v>305</v>
      </c>
      <c r="I734" s="178" t="s">
        <v>305</v>
      </c>
      <c r="J734" s="178" t="s">
        <v>645</v>
      </c>
      <c r="K734" s="178" t="s">
        <v>307</v>
      </c>
      <c r="L734" s="178" t="s">
        <v>361</v>
      </c>
      <c r="M734" s="178" t="s">
        <v>416</v>
      </c>
      <c r="N734" s="178" t="s">
        <v>362</v>
      </c>
      <c r="O734" s="178" t="s">
        <v>421</v>
      </c>
      <c r="P734" s="178" t="s">
        <v>364</v>
      </c>
    </row>
    <row r="735" spans="1:16" x14ac:dyDescent="0.25">
      <c r="A735" s="173">
        <v>35149000</v>
      </c>
      <c r="B735" s="177" t="s">
        <v>1698</v>
      </c>
      <c r="C735" s="178" t="s">
        <v>1699</v>
      </c>
      <c r="D735" s="179">
        <v>1</v>
      </c>
      <c r="E735" s="179">
        <v>2958465</v>
      </c>
      <c r="F735" s="178" t="s">
        <v>644</v>
      </c>
      <c r="G735" s="178" t="s">
        <v>305</v>
      </c>
      <c r="H735" s="178" t="s">
        <v>305</v>
      </c>
      <c r="I735" s="178" t="s">
        <v>305</v>
      </c>
      <c r="J735" s="178" t="s">
        <v>645</v>
      </c>
      <c r="K735" s="178" t="s">
        <v>307</v>
      </c>
      <c r="L735" s="178" t="s">
        <v>361</v>
      </c>
      <c r="M735" s="178" t="s">
        <v>416</v>
      </c>
      <c r="N735" s="178" t="s">
        <v>362</v>
      </c>
      <c r="O735" s="178" t="s">
        <v>421</v>
      </c>
      <c r="P735" s="178" t="s">
        <v>364</v>
      </c>
    </row>
    <row r="736" spans="1:16" x14ac:dyDescent="0.25">
      <c r="A736" s="173">
        <v>35190000</v>
      </c>
      <c r="B736" s="177" t="s">
        <v>1700</v>
      </c>
      <c r="C736" s="178" t="s">
        <v>1701</v>
      </c>
      <c r="D736" s="179">
        <v>1</v>
      </c>
      <c r="E736" s="179">
        <v>2958465</v>
      </c>
      <c r="F736" s="178" t="s">
        <v>548</v>
      </c>
      <c r="G736" s="178" t="s">
        <v>305</v>
      </c>
      <c r="H736" s="178" t="s">
        <v>305</v>
      </c>
      <c r="I736" s="178" t="s">
        <v>305</v>
      </c>
      <c r="J736" s="178" t="s">
        <v>377</v>
      </c>
      <c r="K736" s="178" t="s">
        <v>307</v>
      </c>
      <c r="L736" s="178" t="s">
        <v>306</v>
      </c>
      <c r="M736" s="178" t="s">
        <v>407</v>
      </c>
      <c r="N736" s="178" t="s">
        <v>309</v>
      </c>
      <c r="O736" s="178" t="s">
        <v>430</v>
      </c>
      <c r="P736" s="178" t="s">
        <v>311</v>
      </c>
    </row>
    <row r="737" spans="1:16" x14ac:dyDescent="0.25">
      <c r="A737" s="173">
        <v>35210000</v>
      </c>
      <c r="B737" s="177" t="s">
        <v>1702</v>
      </c>
      <c r="C737" s="178" t="s">
        <v>1703</v>
      </c>
      <c r="D737" s="179">
        <v>1</v>
      </c>
      <c r="E737" s="179">
        <v>2958465</v>
      </c>
      <c r="F737" s="178" t="s">
        <v>548</v>
      </c>
      <c r="G737" s="178" t="s">
        <v>305</v>
      </c>
      <c r="H737" s="178" t="s">
        <v>305</v>
      </c>
      <c r="I737" s="178" t="s">
        <v>305</v>
      </c>
      <c r="J737" s="178" t="s">
        <v>377</v>
      </c>
      <c r="K737" s="178" t="s">
        <v>307</v>
      </c>
      <c r="L737" s="178" t="s">
        <v>377</v>
      </c>
      <c r="M737" s="178" t="s">
        <v>407</v>
      </c>
      <c r="N737" s="178" t="s">
        <v>408</v>
      </c>
      <c r="O737" s="178" t="s">
        <v>409</v>
      </c>
      <c r="P737" s="178" t="s">
        <v>311</v>
      </c>
    </row>
    <row r="738" spans="1:16" x14ac:dyDescent="0.25">
      <c r="A738" s="173">
        <v>35210001</v>
      </c>
      <c r="B738" s="177" t="s">
        <v>1704</v>
      </c>
      <c r="C738" s="178" t="s">
        <v>1705</v>
      </c>
      <c r="D738" s="179">
        <v>41091</v>
      </c>
      <c r="E738" s="179">
        <v>2958465</v>
      </c>
      <c r="F738" s="178" t="s">
        <v>548</v>
      </c>
      <c r="G738" s="178" t="s">
        <v>305</v>
      </c>
      <c r="H738" s="178" t="s">
        <v>305</v>
      </c>
      <c r="I738" s="178" t="s">
        <v>305</v>
      </c>
      <c r="J738" s="178" t="s">
        <v>377</v>
      </c>
      <c r="K738" s="178" t="s">
        <v>307</v>
      </c>
      <c r="L738" s="178" t="s">
        <v>377</v>
      </c>
      <c r="M738" s="178" t="s">
        <v>407</v>
      </c>
      <c r="N738" s="178" t="s">
        <v>408</v>
      </c>
      <c r="O738" s="178" t="s">
        <v>409</v>
      </c>
      <c r="P738" s="178" t="s">
        <v>311</v>
      </c>
    </row>
    <row r="739" spans="1:16" x14ac:dyDescent="0.25">
      <c r="A739" s="173">
        <v>35249000</v>
      </c>
      <c r="B739" s="177" t="s">
        <v>1706</v>
      </c>
      <c r="C739" s="178" t="s">
        <v>1707</v>
      </c>
      <c r="D739" s="179">
        <v>1</v>
      </c>
      <c r="E739" s="179">
        <v>2958465</v>
      </c>
      <c r="F739" s="178" t="s">
        <v>644</v>
      </c>
      <c r="G739" s="178" t="s">
        <v>305</v>
      </c>
      <c r="H739" s="178" t="s">
        <v>305</v>
      </c>
      <c r="I739" s="178" t="s">
        <v>305</v>
      </c>
      <c r="J739" s="178" t="s">
        <v>645</v>
      </c>
      <c r="K739" s="178" t="s">
        <v>307</v>
      </c>
      <c r="L739" s="178" t="s">
        <v>361</v>
      </c>
      <c r="M739" s="178" t="s">
        <v>416</v>
      </c>
      <c r="N739" s="178" t="s">
        <v>362</v>
      </c>
      <c r="O739" s="178" t="s">
        <v>421</v>
      </c>
      <c r="P739" s="178" t="s">
        <v>364</v>
      </c>
    </row>
    <row r="740" spans="1:16" x14ac:dyDescent="0.25">
      <c r="A740" s="173">
        <v>35260000</v>
      </c>
      <c r="B740" s="177" t="s">
        <v>1708</v>
      </c>
      <c r="C740" s="178" t="s">
        <v>1709</v>
      </c>
      <c r="D740" s="179">
        <v>1</v>
      </c>
      <c r="E740" s="179">
        <v>2958465</v>
      </c>
      <c r="F740" s="178" t="s">
        <v>376</v>
      </c>
      <c r="G740" s="178" t="s">
        <v>305</v>
      </c>
      <c r="H740" s="178" t="s">
        <v>305</v>
      </c>
      <c r="I740" s="178" t="s">
        <v>305</v>
      </c>
      <c r="J740" s="178" t="s">
        <v>377</v>
      </c>
      <c r="K740" s="178" t="s">
        <v>307</v>
      </c>
      <c r="L740" s="178" t="s">
        <v>306</v>
      </c>
      <c r="M740" s="178" t="s">
        <v>407</v>
      </c>
      <c r="N740" s="178" t="s">
        <v>309</v>
      </c>
      <c r="O740" s="178" t="s">
        <v>430</v>
      </c>
      <c r="P740" s="178" t="s">
        <v>311</v>
      </c>
    </row>
    <row r="741" spans="1:16" x14ac:dyDescent="0.25">
      <c r="A741" s="173">
        <v>35260001</v>
      </c>
      <c r="B741" s="177" t="s">
        <v>1710</v>
      </c>
      <c r="C741" s="178" t="s">
        <v>1710</v>
      </c>
      <c r="D741" s="179">
        <v>1</v>
      </c>
      <c r="E741" s="179">
        <v>2958465</v>
      </c>
      <c r="F741" s="178" t="s">
        <v>376</v>
      </c>
      <c r="G741" s="178" t="s">
        <v>305</v>
      </c>
      <c r="H741" s="178" t="s">
        <v>305</v>
      </c>
      <c r="I741" s="178" t="s">
        <v>305</v>
      </c>
      <c r="J741" s="178" t="s">
        <v>377</v>
      </c>
      <c r="K741" s="178" t="s">
        <v>307</v>
      </c>
      <c r="L741" s="178" t="s">
        <v>306</v>
      </c>
      <c r="M741" s="178" t="s">
        <v>407</v>
      </c>
      <c r="N741" s="178" t="s">
        <v>309</v>
      </c>
      <c r="O741" s="178" t="s">
        <v>430</v>
      </c>
      <c r="P741" s="178" t="s">
        <v>311</v>
      </c>
    </row>
    <row r="742" spans="1:16" x14ac:dyDescent="0.25">
      <c r="A742" s="173">
        <v>35269000</v>
      </c>
      <c r="B742" s="177" t="s">
        <v>1711</v>
      </c>
      <c r="C742" s="178" t="s">
        <v>1712</v>
      </c>
      <c r="D742" s="179">
        <v>1</v>
      </c>
      <c r="E742" s="179">
        <v>2958465</v>
      </c>
      <c r="F742" s="178" t="s">
        <v>644</v>
      </c>
      <c r="G742" s="178" t="s">
        <v>305</v>
      </c>
      <c r="H742" s="178" t="s">
        <v>305</v>
      </c>
      <c r="I742" s="178" t="s">
        <v>305</v>
      </c>
      <c r="J742" s="178" t="s">
        <v>645</v>
      </c>
      <c r="K742" s="178" t="s">
        <v>307</v>
      </c>
      <c r="L742" s="178" t="s">
        <v>361</v>
      </c>
      <c r="M742" s="178" t="s">
        <v>407</v>
      </c>
      <c r="N742" s="178" t="s">
        <v>362</v>
      </c>
      <c r="O742" s="178" t="s">
        <v>412</v>
      </c>
      <c r="P742" s="178" t="s">
        <v>364</v>
      </c>
    </row>
    <row r="743" spans="1:16" x14ac:dyDescent="0.25">
      <c r="A743" s="173">
        <v>35279000</v>
      </c>
      <c r="B743" s="177" t="s">
        <v>1713</v>
      </c>
      <c r="C743" s="178" t="s">
        <v>1714</v>
      </c>
      <c r="D743" s="179">
        <v>1</v>
      </c>
      <c r="E743" s="179">
        <v>2958465</v>
      </c>
      <c r="F743" s="178" t="s">
        <v>376</v>
      </c>
      <c r="G743" s="178" t="s">
        <v>305</v>
      </c>
      <c r="H743" s="178" t="s">
        <v>305</v>
      </c>
      <c r="I743" s="178" t="s">
        <v>305</v>
      </c>
      <c r="J743" s="178" t="s">
        <v>377</v>
      </c>
      <c r="K743" s="178" t="s">
        <v>307</v>
      </c>
      <c r="L743" s="178" t="s">
        <v>361</v>
      </c>
      <c r="M743" s="178" t="s">
        <v>792</v>
      </c>
      <c r="N743" s="178" t="s">
        <v>362</v>
      </c>
      <c r="O743" s="178" t="s">
        <v>1715</v>
      </c>
      <c r="P743" s="178" t="s">
        <v>364</v>
      </c>
    </row>
    <row r="744" spans="1:16" x14ac:dyDescent="0.25">
      <c r="A744" s="173">
        <v>35280000</v>
      </c>
      <c r="B744" s="177" t="s">
        <v>1716</v>
      </c>
      <c r="C744" s="178" t="s">
        <v>1717</v>
      </c>
      <c r="D744" s="179">
        <v>1</v>
      </c>
      <c r="E744" s="179">
        <v>2958465</v>
      </c>
      <c r="F744" s="178" t="s">
        <v>376</v>
      </c>
      <c r="G744" s="178" t="s">
        <v>305</v>
      </c>
      <c r="H744" s="178" t="s">
        <v>305</v>
      </c>
      <c r="I744" s="178" t="s">
        <v>305</v>
      </c>
      <c r="J744" s="178" t="s">
        <v>373</v>
      </c>
      <c r="K744" s="178" t="s">
        <v>307</v>
      </c>
      <c r="L744" s="178" t="s">
        <v>306</v>
      </c>
      <c r="M744" s="178" t="s">
        <v>416</v>
      </c>
      <c r="N744" s="178" t="s">
        <v>309</v>
      </c>
      <c r="O744" s="178" t="s">
        <v>425</v>
      </c>
      <c r="P744" s="178" t="s">
        <v>311</v>
      </c>
    </row>
    <row r="745" spans="1:16" x14ac:dyDescent="0.25">
      <c r="A745" s="173">
        <v>35280001</v>
      </c>
      <c r="B745" s="177" t="s">
        <v>1718</v>
      </c>
      <c r="C745" s="178" t="s">
        <v>1719</v>
      </c>
      <c r="D745" s="179">
        <v>1</v>
      </c>
      <c r="E745" s="179">
        <v>2958465</v>
      </c>
      <c r="F745" s="178" t="s">
        <v>459</v>
      </c>
      <c r="G745" s="178" t="s">
        <v>305</v>
      </c>
      <c r="H745" s="178" t="s">
        <v>305</v>
      </c>
      <c r="I745" s="178" t="s">
        <v>305</v>
      </c>
      <c r="J745" s="178" t="s">
        <v>373</v>
      </c>
      <c r="K745" s="178" t="s">
        <v>307</v>
      </c>
      <c r="L745" s="178" t="s">
        <v>461</v>
      </c>
      <c r="M745" s="178" t="s">
        <v>416</v>
      </c>
      <c r="N745" s="178" t="s">
        <v>1720</v>
      </c>
      <c r="O745" s="178" t="s">
        <v>1721</v>
      </c>
      <c r="P745" s="178" t="s">
        <v>311</v>
      </c>
    </row>
    <row r="746" spans="1:16" x14ac:dyDescent="0.25">
      <c r="A746" s="173">
        <v>35280002</v>
      </c>
      <c r="B746" s="177" t="s">
        <v>1722</v>
      </c>
      <c r="C746" s="178" t="s">
        <v>1723</v>
      </c>
      <c r="D746" s="179">
        <v>1</v>
      </c>
      <c r="E746" s="179">
        <v>2958465</v>
      </c>
      <c r="F746" s="178" t="s">
        <v>376</v>
      </c>
      <c r="G746" s="178" t="s">
        <v>305</v>
      </c>
      <c r="H746" s="178" t="s">
        <v>305</v>
      </c>
      <c r="I746" s="178" t="s">
        <v>305</v>
      </c>
      <c r="J746" s="178" t="s">
        <v>373</v>
      </c>
      <c r="K746" s="178" t="s">
        <v>307</v>
      </c>
      <c r="L746" s="178" t="s">
        <v>306</v>
      </c>
      <c r="M746" s="178" t="s">
        <v>416</v>
      </c>
      <c r="N746" s="178" t="s">
        <v>309</v>
      </c>
      <c r="O746" s="178" t="s">
        <v>425</v>
      </c>
      <c r="P746" s="178" t="s">
        <v>311</v>
      </c>
    </row>
    <row r="747" spans="1:16" x14ac:dyDescent="0.25">
      <c r="A747" s="173">
        <v>35290000</v>
      </c>
      <c r="B747" s="177" t="s">
        <v>1724</v>
      </c>
      <c r="C747" s="178" t="s">
        <v>1724</v>
      </c>
      <c r="D747" s="179">
        <v>1</v>
      </c>
      <c r="E747" s="179">
        <v>2958465</v>
      </c>
      <c r="F747" s="178" t="s">
        <v>304</v>
      </c>
      <c r="G747" s="178" t="s">
        <v>305</v>
      </c>
      <c r="H747" s="178" t="s">
        <v>305</v>
      </c>
      <c r="I747" s="178" t="s">
        <v>305</v>
      </c>
      <c r="J747" s="178" t="s">
        <v>373</v>
      </c>
      <c r="K747" s="178" t="s">
        <v>307</v>
      </c>
      <c r="L747" s="178" t="s">
        <v>306</v>
      </c>
      <c r="M747" s="178" t="s">
        <v>416</v>
      </c>
      <c r="N747" s="178" t="s">
        <v>309</v>
      </c>
      <c r="O747" s="178" t="s">
        <v>425</v>
      </c>
      <c r="P747" s="178" t="s">
        <v>311</v>
      </c>
    </row>
    <row r="748" spans="1:16" x14ac:dyDescent="0.25">
      <c r="A748" s="173">
        <v>35317000</v>
      </c>
      <c r="B748" s="177" t="s">
        <v>1725</v>
      </c>
      <c r="C748" s="178" t="s">
        <v>1725</v>
      </c>
      <c r="D748" s="179">
        <v>1</v>
      </c>
      <c r="E748" s="179">
        <v>2958465</v>
      </c>
      <c r="F748" s="178" t="s">
        <v>414</v>
      </c>
      <c r="G748" s="178" t="s">
        <v>305</v>
      </c>
      <c r="H748" s="178" t="s">
        <v>305</v>
      </c>
      <c r="I748" s="178" t="s">
        <v>305</v>
      </c>
      <c r="J748" s="178" t="s">
        <v>373</v>
      </c>
      <c r="K748" s="178" t="s">
        <v>307</v>
      </c>
      <c r="L748" s="178" t="s">
        <v>415</v>
      </c>
      <c r="M748" s="178" t="s">
        <v>416</v>
      </c>
      <c r="N748" s="178" t="s">
        <v>731</v>
      </c>
      <c r="O748" s="178" t="s">
        <v>732</v>
      </c>
      <c r="P748" s="178" t="s">
        <v>416</v>
      </c>
    </row>
    <row r="749" spans="1:16" x14ac:dyDescent="0.25">
      <c r="A749" s="173">
        <v>35350000</v>
      </c>
      <c r="B749" s="177" t="s">
        <v>1726</v>
      </c>
      <c r="C749" s="178" t="s">
        <v>1726</v>
      </c>
      <c r="D749" s="179">
        <v>1</v>
      </c>
      <c r="E749" s="179">
        <v>2958465</v>
      </c>
      <c r="F749" s="178" t="s">
        <v>376</v>
      </c>
      <c r="G749" s="178" t="s">
        <v>305</v>
      </c>
      <c r="H749" s="178" t="s">
        <v>305</v>
      </c>
      <c r="I749" s="178" t="s">
        <v>305</v>
      </c>
      <c r="J749" s="178" t="s">
        <v>373</v>
      </c>
      <c r="K749" s="178" t="s">
        <v>307</v>
      </c>
      <c r="L749" s="178" t="s">
        <v>306</v>
      </c>
      <c r="M749" s="178" t="s">
        <v>416</v>
      </c>
      <c r="N749" s="178" t="s">
        <v>309</v>
      </c>
      <c r="O749" s="178" t="s">
        <v>425</v>
      </c>
      <c r="P749" s="178" t="s">
        <v>311</v>
      </c>
    </row>
    <row r="750" spans="1:16" x14ac:dyDescent="0.25">
      <c r="A750" s="173">
        <v>35370000</v>
      </c>
      <c r="B750" s="177" t="s">
        <v>1727</v>
      </c>
      <c r="C750" s="178" t="s">
        <v>1728</v>
      </c>
      <c r="D750" s="179">
        <v>1</v>
      </c>
      <c r="E750" s="179">
        <v>2958465</v>
      </c>
      <c r="F750" s="178" t="s">
        <v>376</v>
      </c>
      <c r="G750" s="178" t="s">
        <v>305</v>
      </c>
      <c r="H750" s="178" t="s">
        <v>305</v>
      </c>
      <c r="I750" s="178" t="s">
        <v>305</v>
      </c>
      <c r="J750" s="178" t="s">
        <v>377</v>
      </c>
      <c r="K750" s="178" t="s">
        <v>307</v>
      </c>
      <c r="L750" s="178" t="s">
        <v>306</v>
      </c>
      <c r="M750" s="178" t="s">
        <v>407</v>
      </c>
      <c r="N750" s="178" t="s">
        <v>309</v>
      </c>
      <c r="O750" s="178" t="s">
        <v>430</v>
      </c>
      <c r="P750" s="178" t="s">
        <v>311</v>
      </c>
    </row>
    <row r="751" spans="1:16" x14ac:dyDescent="0.25">
      <c r="A751" s="173">
        <v>35400000</v>
      </c>
      <c r="B751" s="177" t="s">
        <v>1729</v>
      </c>
      <c r="C751" s="178" t="s">
        <v>1730</v>
      </c>
      <c r="D751" s="179">
        <v>1</v>
      </c>
      <c r="E751" s="179">
        <v>2958465</v>
      </c>
      <c r="F751" s="178" t="s">
        <v>376</v>
      </c>
      <c r="G751" s="178" t="s">
        <v>305</v>
      </c>
      <c r="H751" s="178" t="s">
        <v>305</v>
      </c>
      <c r="I751" s="178" t="s">
        <v>305</v>
      </c>
      <c r="J751" s="178" t="s">
        <v>377</v>
      </c>
      <c r="K751" s="178" t="s">
        <v>307</v>
      </c>
      <c r="L751" s="178" t="s">
        <v>306</v>
      </c>
      <c r="M751" s="178" t="s">
        <v>407</v>
      </c>
      <c r="N751" s="178" t="s">
        <v>309</v>
      </c>
      <c r="O751" s="178" t="s">
        <v>430</v>
      </c>
      <c r="P751" s="178" t="s">
        <v>311</v>
      </c>
    </row>
    <row r="752" spans="1:16" x14ac:dyDescent="0.25">
      <c r="A752" s="173">
        <v>35410000</v>
      </c>
      <c r="B752" s="177" t="s">
        <v>1731</v>
      </c>
      <c r="C752" s="178" t="s">
        <v>1732</v>
      </c>
      <c r="D752" s="179">
        <v>39995</v>
      </c>
      <c r="E752" s="179">
        <v>2958465</v>
      </c>
      <c r="F752" s="178" t="s">
        <v>376</v>
      </c>
      <c r="G752" s="178" t="s">
        <v>305</v>
      </c>
      <c r="H752" s="178" t="s">
        <v>305</v>
      </c>
      <c r="I752" s="178" t="s">
        <v>305</v>
      </c>
      <c r="J752" s="178" t="s">
        <v>377</v>
      </c>
      <c r="K752" s="178" t="s">
        <v>307</v>
      </c>
      <c r="L752" s="178" t="s">
        <v>306</v>
      </c>
      <c r="M752" s="178" t="s">
        <v>407</v>
      </c>
      <c r="N752" s="178" t="s">
        <v>309</v>
      </c>
      <c r="O752" s="178" t="s">
        <v>430</v>
      </c>
      <c r="P752" s="178" t="s">
        <v>311</v>
      </c>
    </row>
    <row r="753" spans="1:16" x14ac:dyDescent="0.25">
      <c r="A753" s="173">
        <v>35410001</v>
      </c>
      <c r="B753" s="177" t="s">
        <v>1733</v>
      </c>
      <c r="C753" s="178" t="s">
        <v>1734</v>
      </c>
      <c r="D753" s="179">
        <v>1</v>
      </c>
      <c r="E753" s="179">
        <v>2958465</v>
      </c>
      <c r="F753" s="178" t="s">
        <v>376</v>
      </c>
      <c r="G753" s="178" t="s">
        <v>305</v>
      </c>
      <c r="H753" s="178" t="s">
        <v>305</v>
      </c>
      <c r="I753" s="178" t="s">
        <v>305</v>
      </c>
      <c r="J753" s="178" t="s">
        <v>377</v>
      </c>
      <c r="K753" s="178" t="s">
        <v>307</v>
      </c>
      <c r="L753" s="178" t="s">
        <v>306</v>
      </c>
      <c r="M753" s="178" t="s">
        <v>407</v>
      </c>
      <c r="N753" s="178" t="s">
        <v>309</v>
      </c>
      <c r="O753" s="178" t="s">
        <v>430</v>
      </c>
      <c r="P753" s="178" t="s">
        <v>311</v>
      </c>
    </row>
    <row r="754" spans="1:16" x14ac:dyDescent="0.25">
      <c r="A754" s="173">
        <v>35410116</v>
      </c>
      <c r="B754" s="177" t="s">
        <v>1735</v>
      </c>
      <c r="C754" s="178" t="s">
        <v>1736</v>
      </c>
      <c r="D754" s="179">
        <v>40483</v>
      </c>
      <c r="E754" s="179">
        <v>2958465</v>
      </c>
      <c r="F754" s="178" t="s">
        <v>548</v>
      </c>
      <c r="G754" s="178" t="s">
        <v>305</v>
      </c>
      <c r="H754" s="178" t="s">
        <v>305</v>
      </c>
      <c r="I754" s="178" t="s">
        <v>305</v>
      </c>
      <c r="J754" s="178" t="s">
        <v>377</v>
      </c>
      <c r="K754" s="178" t="s">
        <v>307</v>
      </c>
      <c r="L754" s="178" t="s">
        <v>306</v>
      </c>
      <c r="M754" s="178" t="s">
        <v>407</v>
      </c>
      <c r="N754" s="178" t="s">
        <v>309</v>
      </c>
      <c r="O754" s="178" t="s">
        <v>430</v>
      </c>
      <c r="P754" s="178" t="s">
        <v>311</v>
      </c>
    </row>
    <row r="755" spans="1:16" x14ac:dyDescent="0.25">
      <c r="A755" s="173">
        <v>35410117</v>
      </c>
      <c r="B755" s="177" t="s">
        <v>1737</v>
      </c>
      <c r="C755" s="178" t="s">
        <v>1738</v>
      </c>
      <c r="D755" s="179">
        <v>1</v>
      </c>
      <c r="E755" s="179">
        <v>2958465</v>
      </c>
      <c r="F755" s="178" t="s">
        <v>376</v>
      </c>
      <c r="G755" s="178" t="s">
        <v>305</v>
      </c>
      <c r="H755" s="178" t="s">
        <v>305</v>
      </c>
      <c r="I755" s="178" t="s">
        <v>305</v>
      </c>
      <c r="J755" s="178" t="s">
        <v>377</v>
      </c>
      <c r="K755" s="178" t="s">
        <v>307</v>
      </c>
      <c r="L755" s="178" t="s">
        <v>306</v>
      </c>
      <c r="M755" s="178" t="s">
        <v>407</v>
      </c>
      <c r="N755" s="178" t="s">
        <v>309</v>
      </c>
      <c r="O755" s="178" t="s">
        <v>430</v>
      </c>
      <c r="P755" s="178" t="s">
        <v>311</v>
      </c>
    </row>
    <row r="756" spans="1:16" x14ac:dyDescent="0.25">
      <c r="A756" s="173">
        <v>35410118</v>
      </c>
      <c r="B756" s="177" t="s">
        <v>1739</v>
      </c>
      <c r="C756" s="178" t="s">
        <v>1740</v>
      </c>
      <c r="D756" s="179">
        <v>1</v>
      </c>
      <c r="E756" s="179">
        <v>2958465</v>
      </c>
      <c r="F756" s="178" t="s">
        <v>376</v>
      </c>
      <c r="G756" s="178" t="s">
        <v>305</v>
      </c>
      <c r="H756" s="178" t="s">
        <v>305</v>
      </c>
      <c r="I756" s="178" t="s">
        <v>305</v>
      </c>
      <c r="J756" s="178" t="s">
        <v>377</v>
      </c>
      <c r="K756" s="178" t="s">
        <v>307</v>
      </c>
      <c r="L756" s="178" t="s">
        <v>306</v>
      </c>
      <c r="M756" s="178" t="s">
        <v>407</v>
      </c>
      <c r="N756" s="178" t="s">
        <v>309</v>
      </c>
      <c r="O756" s="178" t="s">
        <v>430</v>
      </c>
      <c r="P756" s="178" t="s">
        <v>311</v>
      </c>
    </row>
    <row r="757" spans="1:16" x14ac:dyDescent="0.25">
      <c r="A757" s="173">
        <v>35410119</v>
      </c>
      <c r="B757" s="177" t="s">
        <v>1741</v>
      </c>
      <c r="C757" s="178" t="s">
        <v>1741</v>
      </c>
      <c r="D757" s="179">
        <v>40360</v>
      </c>
      <c r="E757" s="179">
        <v>2958465</v>
      </c>
      <c r="F757" s="178" t="s">
        <v>376</v>
      </c>
      <c r="G757" s="178" t="s">
        <v>305</v>
      </c>
      <c r="H757" s="178" t="s">
        <v>305</v>
      </c>
      <c r="I757" s="178" t="s">
        <v>305</v>
      </c>
      <c r="J757" s="178" t="s">
        <v>377</v>
      </c>
      <c r="K757" s="178" t="s">
        <v>307</v>
      </c>
      <c r="L757" s="178" t="s">
        <v>306</v>
      </c>
      <c r="M757" s="178" t="s">
        <v>407</v>
      </c>
      <c r="N757" s="178" t="s">
        <v>309</v>
      </c>
      <c r="O757" s="178" t="s">
        <v>430</v>
      </c>
      <c r="P757" s="178" t="s">
        <v>311</v>
      </c>
    </row>
    <row r="758" spans="1:16" x14ac:dyDescent="0.25">
      <c r="A758" s="173">
        <v>35410123</v>
      </c>
      <c r="B758" s="177" t="s">
        <v>1742</v>
      </c>
      <c r="C758" s="178" t="s">
        <v>1743</v>
      </c>
      <c r="D758" s="179">
        <v>1</v>
      </c>
      <c r="E758" s="179">
        <v>2958465</v>
      </c>
      <c r="F758" s="178" t="s">
        <v>376</v>
      </c>
      <c r="G758" s="178" t="s">
        <v>305</v>
      </c>
      <c r="H758" s="178" t="s">
        <v>305</v>
      </c>
      <c r="I758" s="178" t="s">
        <v>305</v>
      </c>
      <c r="J758" s="178" t="s">
        <v>377</v>
      </c>
      <c r="K758" s="178" t="s">
        <v>307</v>
      </c>
      <c r="L758" s="178" t="s">
        <v>306</v>
      </c>
      <c r="M758" s="178" t="s">
        <v>407</v>
      </c>
      <c r="N758" s="178" t="s">
        <v>309</v>
      </c>
      <c r="O758" s="178" t="s">
        <v>430</v>
      </c>
      <c r="P758" s="178" t="s">
        <v>311</v>
      </c>
    </row>
    <row r="759" spans="1:16" x14ac:dyDescent="0.25">
      <c r="A759" s="173">
        <v>35410126</v>
      </c>
      <c r="B759" s="177" t="s">
        <v>1744</v>
      </c>
      <c r="C759" s="178" t="s">
        <v>1745</v>
      </c>
      <c r="D759" s="179">
        <v>40452</v>
      </c>
      <c r="E759" s="179">
        <v>2958465</v>
      </c>
      <c r="F759" s="178" t="s">
        <v>376</v>
      </c>
      <c r="G759" s="178" t="s">
        <v>305</v>
      </c>
      <c r="H759" s="178" t="s">
        <v>305</v>
      </c>
      <c r="I759" s="178" t="s">
        <v>305</v>
      </c>
      <c r="J759" s="178" t="s">
        <v>377</v>
      </c>
      <c r="K759" s="178" t="s">
        <v>307</v>
      </c>
      <c r="L759" s="178" t="s">
        <v>306</v>
      </c>
      <c r="M759" s="178" t="s">
        <v>407</v>
      </c>
      <c r="N759" s="178" t="s">
        <v>309</v>
      </c>
      <c r="O759" s="178" t="s">
        <v>430</v>
      </c>
      <c r="P759" s="178" t="s">
        <v>311</v>
      </c>
    </row>
    <row r="760" spans="1:16" x14ac:dyDescent="0.25">
      <c r="A760" s="173">
        <v>35410128</v>
      </c>
      <c r="B760" s="177" t="s">
        <v>1746</v>
      </c>
      <c r="C760" s="178" t="s">
        <v>1747</v>
      </c>
      <c r="D760" s="179">
        <v>40725</v>
      </c>
      <c r="E760" s="179">
        <v>2958465</v>
      </c>
      <c r="F760" s="178" t="s">
        <v>376</v>
      </c>
      <c r="G760" s="178" t="s">
        <v>305</v>
      </c>
      <c r="H760" s="178" t="s">
        <v>305</v>
      </c>
      <c r="I760" s="178" t="s">
        <v>305</v>
      </c>
      <c r="J760" s="178" t="s">
        <v>377</v>
      </c>
      <c r="K760" s="178" t="s">
        <v>307</v>
      </c>
      <c r="L760" s="178" t="s">
        <v>306</v>
      </c>
      <c r="M760" s="178" t="s">
        <v>407</v>
      </c>
      <c r="N760" s="178" t="s">
        <v>309</v>
      </c>
      <c r="O760" s="178" t="s">
        <v>430</v>
      </c>
      <c r="P760" s="178" t="s">
        <v>311</v>
      </c>
    </row>
    <row r="761" spans="1:16" x14ac:dyDescent="0.25">
      <c r="A761" s="173">
        <v>35410129</v>
      </c>
      <c r="B761" s="177" t="s">
        <v>1748</v>
      </c>
      <c r="C761" s="178" t="s">
        <v>1748</v>
      </c>
      <c r="D761" s="179">
        <v>40360</v>
      </c>
      <c r="E761" s="179">
        <v>2958465</v>
      </c>
      <c r="F761" s="178" t="s">
        <v>376</v>
      </c>
      <c r="G761" s="178" t="s">
        <v>305</v>
      </c>
      <c r="H761" s="178" t="s">
        <v>305</v>
      </c>
      <c r="I761" s="178" t="s">
        <v>305</v>
      </c>
      <c r="J761" s="178" t="s">
        <v>377</v>
      </c>
      <c r="K761" s="178" t="s">
        <v>307</v>
      </c>
      <c r="L761" s="178" t="s">
        <v>306</v>
      </c>
      <c r="M761" s="178" t="s">
        <v>407</v>
      </c>
      <c r="N761" s="178" t="s">
        <v>309</v>
      </c>
      <c r="O761" s="178" t="s">
        <v>430</v>
      </c>
      <c r="P761" s="178" t="s">
        <v>311</v>
      </c>
    </row>
    <row r="762" spans="1:16" x14ac:dyDescent="0.25">
      <c r="A762" s="173">
        <v>35410133</v>
      </c>
      <c r="B762" s="177" t="s">
        <v>1749</v>
      </c>
      <c r="C762" s="178" t="s">
        <v>1750</v>
      </c>
      <c r="D762" s="179">
        <v>41306</v>
      </c>
      <c r="E762" s="179">
        <v>2958465</v>
      </c>
      <c r="F762" s="178" t="s">
        <v>376</v>
      </c>
      <c r="G762" s="178" t="s">
        <v>305</v>
      </c>
      <c r="H762" s="178" t="s">
        <v>305</v>
      </c>
      <c r="I762" s="178" t="s">
        <v>305</v>
      </c>
      <c r="J762" s="178" t="s">
        <v>377</v>
      </c>
      <c r="K762" s="178" t="s">
        <v>307</v>
      </c>
      <c r="L762" s="178" t="s">
        <v>306</v>
      </c>
      <c r="M762" s="178" t="s">
        <v>407</v>
      </c>
      <c r="N762" s="178" t="s">
        <v>309</v>
      </c>
      <c r="O762" s="178" t="s">
        <v>430</v>
      </c>
      <c r="P762" s="178" t="s">
        <v>311</v>
      </c>
    </row>
    <row r="763" spans="1:16" x14ac:dyDescent="0.25">
      <c r="A763" s="173">
        <v>35410180</v>
      </c>
      <c r="B763" s="177" t="s">
        <v>1751</v>
      </c>
      <c r="C763" s="178" t="s">
        <v>1752</v>
      </c>
      <c r="D763" s="179">
        <v>1</v>
      </c>
      <c r="E763" s="179">
        <v>2958465</v>
      </c>
      <c r="F763" s="178" t="s">
        <v>376</v>
      </c>
      <c r="G763" s="178" t="s">
        <v>305</v>
      </c>
      <c r="H763" s="178" t="s">
        <v>305</v>
      </c>
      <c r="I763" s="178" t="s">
        <v>305</v>
      </c>
      <c r="J763" s="178" t="s">
        <v>377</v>
      </c>
      <c r="K763" s="178" t="s">
        <v>307</v>
      </c>
      <c r="L763" s="178" t="s">
        <v>306</v>
      </c>
      <c r="M763" s="178" t="s">
        <v>407</v>
      </c>
      <c r="N763" s="178" t="s">
        <v>309</v>
      </c>
      <c r="O763" s="178" t="s">
        <v>430</v>
      </c>
      <c r="P763" s="178" t="s">
        <v>311</v>
      </c>
    </row>
    <row r="764" spans="1:16" x14ac:dyDescent="0.25">
      <c r="A764" s="173">
        <v>35410181</v>
      </c>
      <c r="B764" s="177" t="s">
        <v>1753</v>
      </c>
      <c r="C764" s="178" t="s">
        <v>1754</v>
      </c>
      <c r="D764" s="179">
        <v>1</v>
      </c>
      <c r="E764" s="179">
        <v>2958465</v>
      </c>
      <c r="F764" s="178" t="s">
        <v>376</v>
      </c>
      <c r="G764" s="178" t="s">
        <v>305</v>
      </c>
      <c r="H764" s="178" t="s">
        <v>305</v>
      </c>
      <c r="I764" s="178" t="s">
        <v>305</v>
      </c>
      <c r="J764" s="178" t="s">
        <v>377</v>
      </c>
      <c r="K764" s="178" t="s">
        <v>307</v>
      </c>
      <c r="L764" s="178" t="s">
        <v>306</v>
      </c>
      <c r="M764" s="178" t="s">
        <v>407</v>
      </c>
      <c r="N764" s="178" t="s">
        <v>309</v>
      </c>
      <c r="O764" s="178" t="s">
        <v>430</v>
      </c>
      <c r="P764" s="178" t="s">
        <v>311</v>
      </c>
    </row>
    <row r="765" spans="1:16" x14ac:dyDescent="0.25">
      <c r="A765" s="173">
        <v>35410197</v>
      </c>
      <c r="B765" s="177" t="s">
        <v>1755</v>
      </c>
      <c r="C765" s="178" t="s">
        <v>1756</v>
      </c>
      <c r="D765" s="179">
        <v>40695</v>
      </c>
      <c r="E765" s="179">
        <v>2958465</v>
      </c>
      <c r="F765" s="178" t="s">
        <v>376</v>
      </c>
      <c r="G765" s="178" t="s">
        <v>305</v>
      </c>
      <c r="H765" s="178" t="s">
        <v>305</v>
      </c>
      <c r="I765" s="178" t="s">
        <v>305</v>
      </c>
      <c r="J765" s="178" t="s">
        <v>377</v>
      </c>
      <c r="K765" s="178" t="s">
        <v>307</v>
      </c>
      <c r="L765" s="178" t="s">
        <v>306</v>
      </c>
      <c r="M765" s="178" t="s">
        <v>407</v>
      </c>
      <c r="N765" s="178" t="s">
        <v>309</v>
      </c>
      <c r="O765" s="178" t="s">
        <v>430</v>
      </c>
      <c r="P765" s="178" t="s">
        <v>311</v>
      </c>
    </row>
    <row r="766" spans="1:16" x14ac:dyDescent="0.25">
      <c r="A766" s="173">
        <v>35410300</v>
      </c>
      <c r="B766" s="177" t="s">
        <v>1757</v>
      </c>
      <c r="C766" s="178" t="s">
        <v>1758</v>
      </c>
      <c r="D766" s="179">
        <v>1</v>
      </c>
      <c r="E766" s="179">
        <v>2958465</v>
      </c>
      <c r="F766" s="178" t="s">
        <v>376</v>
      </c>
      <c r="G766" s="178" t="s">
        <v>305</v>
      </c>
      <c r="H766" s="178" t="s">
        <v>305</v>
      </c>
      <c r="I766" s="178" t="s">
        <v>305</v>
      </c>
      <c r="J766" s="178" t="s">
        <v>377</v>
      </c>
      <c r="K766" s="178" t="s">
        <v>307</v>
      </c>
      <c r="L766" s="178" t="s">
        <v>306</v>
      </c>
      <c r="M766" s="178" t="s">
        <v>407</v>
      </c>
      <c r="N766" s="178" t="s">
        <v>309</v>
      </c>
      <c r="O766" s="178" t="s">
        <v>430</v>
      </c>
      <c r="P766" s="178" t="s">
        <v>311</v>
      </c>
    </row>
    <row r="767" spans="1:16" x14ac:dyDescent="0.25">
      <c r="A767" s="173">
        <v>35410991</v>
      </c>
      <c r="B767" s="177" t="s">
        <v>1759</v>
      </c>
      <c r="C767" s="178" t="s">
        <v>1760</v>
      </c>
      <c r="D767" s="179">
        <v>1</v>
      </c>
      <c r="E767" s="179">
        <v>2958465</v>
      </c>
      <c r="F767" s="178" t="s">
        <v>376</v>
      </c>
      <c r="G767" s="178" t="s">
        <v>305</v>
      </c>
      <c r="H767" s="178" t="s">
        <v>305</v>
      </c>
      <c r="I767" s="178" t="s">
        <v>305</v>
      </c>
      <c r="J767" s="178" t="s">
        <v>377</v>
      </c>
      <c r="K767" s="178" t="s">
        <v>307</v>
      </c>
      <c r="L767" s="178" t="s">
        <v>306</v>
      </c>
      <c r="M767" s="178" t="s">
        <v>407</v>
      </c>
      <c r="N767" s="178" t="s">
        <v>309</v>
      </c>
      <c r="O767" s="178" t="s">
        <v>430</v>
      </c>
      <c r="P767" s="178" t="s">
        <v>311</v>
      </c>
    </row>
    <row r="768" spans="1:16" x14ac:dyDescent="0.25">
      <c r="A768" s="173">
        <v>35430000</v>
      </c>
      <c r="B768" s="177" t="s">
        <v>1761</v>
      </c>
      <c r="C768" s="178" t="s">
        <v>1761</v>
      </c>
      <c r="D768" s="179">
        <v>1</v>
      </c>
      <c r="E768" s="179">
        <v>2958465</v>
      </c>
      <c r="F768" s="178" t="s">
        <v>376</v>
      </c>
      <c r="G768" s="178" t="s">
        <v>305</v>
      </c>
      <c r="H768" s="178" t="s">
        <v>305</v>
      </c>
      <c r="I768" s="178" t="s">
        <v>305</v>
      </c>
      <c r="J768" s="178" t="s">
        <v>377</v>
      </c>
      <c r="K768" s="178" t="s">
        <v>307</v>
      </c>
      <c r="L768" s="178" t="s">
        <v>306</v>
      </c>
      <c r="M768" s="178" t="s">
        <v>407</v>
      </c>
      <c r="N768" s="178" t="s">
        <v>309</v>
      </c>
      <c r="O768" s="178" t="s">
        <v>430</v>
      </c>
      <c r="P768" s="178" t="s">
        <v>311</v>
      </c>
    </row>
    <row r="769" spans="1:16" x14ac:dyDescent="0.25">
      <c r="A769" s="173">
        <v>35487000</v>
      </c>
      <c r="B769" s="177" t="s">
        <v>1762</v>
      </c>
      <c r="C769" s="178" t="s">
        <v>1763</v>
      </c>
      <c r="D769" s="179">
        <v>1</v>
      </c>
      <c r="E769" s="179">
        <v>2958465</v>
      </c>
      <c r="F769" s="178" t="s">
        <v>414</v>
      </c>
      <c r="G769" s="178" t="s">
        <v>305</v>
      </c>
      <c r="H769" s="178" t="s">
        <v>305</v>
      </c>
      <c r="I769" s="178" t="s">
        <v>305</v>
      </c>
      <c r="J769" s="178" t="s">
        <v>373</v>
      </c>
      <c r="K769" s="178" t="s">
        <v>307</v>
      </c>
      <c r="L769" s="178" t="s">
        <v>415</v>
      </c>
      <c r="M769" s="178" t="s">
        <v>416</v>
      </c>
      <c r="N769" s="178" t="s">
        <v>731</v>
      </c>
      <c r="O769" s="178" t="s">
        <v>732</v>
      </c>
      <c r="P769" s="178" t="s">
        <v>416</v>
      </c>
    </row>
    <row r="770" spans="1:16" x14ac:dyDescent="0.25">
      <c r="A770" s="173">
        <v>35487001</v>
      </c>
      <c r="B770" s="177" t="s">
        <v>1764</v>
      </c>
      <c r="C770" s="178" t="s">
        <v>1765</v>
      </c>
      <c r="D770" s="179">
        <v>1</v>
      </c>
      <c r="E770" s="179">
        <v>2958465</v>
      </c>
      <c r="F770" s="178" t="s">
        <v>548</v>
      </c>
      <c r="G770" s="178" t="s">
        <v>305</v>
      </c>
      <c r="H770" s="178" t="s">
        <v>305</v>
      </c>
      <c r="I770" s="178" t="s">
        <v>305</v>
      </c>
      <c r="J770" s="178" t="s">
        <v>373</v>
      </c>
      <c r="K770" s="178" t="s">
        <v>307</v>
      </c>
      <c r="L770" s="178" t="s">
        <v>415</v>
      </c>
      <c r="M770" s="178" t="s">
        <v>416</v>
      </c>
      <c r="N770" s="178" t="s">
        <v>731</v>
      </c>
      <c r="O770" s="178" t="s">
        <v>732</v>
      </c>
      <c r="P770" s="178" t="s">
        <v>416</v>
      </c>
    </row>
    <row r="771" spans="1:16" x14ac:dyDescent="0.25">
      <c r="A771" s="173">
        <v>35500000</v>
      </c>
      <c r="B771" s="177" t="s">
        <v>1766</v>
      </c>
      <c r="C771" s="178" t="s">
        <v>1767</v>
      </c>
      <c r="D771" s="179">
        <v>1</v>
      </c>
      <c r="E771" s="179">
        <v>2958465</v>
      </c>
      <c r="F771" s="178" t="s">
        <v>376</v>
      </c>
      <c r="G771" s="178" t="s">
        <v>305</v>
      </c>
      <c r="H771" s="178" t="s">
        <v>305</v>
      </c>
      <c r="I771" s="178" t="s">
        <v>305</v>
      </c>
      <c r="J771" s="178" t="s">
        <v>377</v>
      </c>
      <c r="K771" s="178" t="s">
        <v>307</v>
      </c>
      <c r="L771" s="178" t="s">
        <v>377</v>
      </c>
      <c r="M771" s="178" t="s">
        <v>407</v>
      </c>
      <c r="N771" s="178" t="s">
        <v>408</v>
      </c>
      <c r="O771" s="178" t="s">
        <v>409</v>
      </c>
      <c r="P771" s="178" t="s">
        <v>311</v>
      </c>
    </row>
    <row r="772" spans="1:16" x14ac:dyDescent="0.25">
      <c r="A772" s="173">
        <v>35540000</v>
      </c>
      <c r="B772" s="177" t="s">
        <v>1768</v>
      </c>
      <c r="C772" s="178" t="s">
        <v>1768</v>
      </c>
      <c r="D772" s="179">
        <v>1</v>
      </c>
      <c r="E772" s="179">
        <v>2958465</v>
      </c>
      <c r="F772" s="178" t="s">
        <v>376</v>
      </c>
      <c r="G772" s="178" t="s">
        <v>305</v>
      </c>
      <c r="H772" s="178" t="s">
        <v>305</v>
      </c>
      <c r="I772" s="178" t="s">
        <v>305</v>
      </c>
      <c r="J772" s="178" t="s">
        <v>377</v>
      </c>
      <c r="K772" s="178" t="s">
        <v>307</v>
      </c>
      <c r="L772" s="178" t="s">
        <v>306</v>
      </c>
      <c r="M772" s="178" t="s">
        <v>407</v>
      </c>
      <c r="N772" s="178" t="s">
        <v>309</v>
      </c>
      <c r="O772" s="178" t="s">
        <v>430</v>
      </c>
      <c r="P772" s="178" t="s">
        <v>311</v>
      </c>
    </row>
    <row r="773" spans="1:16" x14ac:dyDescent="0.25">
      <c r="A773" s="173">
        <v>35559000</v>
      </c>
      <c r="B773" s="177" t="s">
        <v>1769</v>
      </c>
      <c r="C773" s="178" t="s">
        <v>1769</v>
      </c>
      <c r="D773" s="179">
        <v>1</v>
      </c>
      <c r="E773" s="179">
        <v>2958465</v>
      </c>
      <c r="F773" s="178" t="s">
        <v>644</v>
      </c>
      <c r="G773" s="178" t="s">
        <v>305</v>
      </c>
      <c r="H773" s="178" t="s">
        <v>305</v>
      </c>
      <c r="I773" s="178" t="s">
        <v>305</v>
      </c>
      <c r="J773" s="178" t="s">
        <v>645</v>
      </c>
      <c r="K773" s="178" t="s">
        <v>307</v>
      </c>
      <c r="L773" s="178" t="s">
        <v>361</v>
      </c>
      <c r="M773" s="178" t="s">
        <v>416</v>
      </c>
      <c r="N773" s="178" t="s">
        <v>362</v>
      </c>
      <c r="O773" s="178" t="s">
        <v>421</v>
      </c>
      <c r="P773" s="178" t="s">
        <v>364</v>
      </c>
    </row>
    <row r="774" spans="1:16" x14ac:dyDescent="0.25">
      <c r="A774" s="173">
        <v>35569000</v>
      </c>
      <c r="B774" s="177" t="s">
        <v>1770</v>
      </c>
      <c r="C774" s="178" t="s">
        <v>1770</v>
      </c>
      <c r="D774" s="179">
        <v>1</v>
      </c>
      <c r="E774" s="179">
        <v>2958465</v>
      </c>
      <c r="F774" s="178" t="s">
        <v>644</v>
      </c>
      <c r="G774" s="178" t="s">
        <v>305</v>
      </c>
      <c r="H774" s="178" t="s">
        <v>305</v>
      </c>
      <c r="I774" s="178" t="s">
        <v>305</v>
      </c>
      <c r="J774" s="178" t="s">
        <v>645</v>
      </c>
      <c r="K774" s="178" t="s">
        <v>307</v>
      </c>
      <c r="L774" s="178" t="s">
        <v>361</v>
      </c>
      <c r="M774" s="178" t="s">
        <v>416</v>
      </c>
      <c r="N774" s="178" t="s">
        <v>362</v>
      </c>
      <c r="O774" s="178" t="s">
        <v>421</v>
      </c>
      <c r="P774" s="178" t="s">
        <v>364</v>
      </c>
    </row>
    <row r="775" spans="1:16" x14ac:dyDescent="0.25">
      <c r="A775" s="173">
        <v>35600000</v>
      </c>
      <c r="B775" s="177" t="s">
        <v>1771</v>
      </c>
      <c r="C775" s="178" t="s">
        <v>1772</v>
      </c>
      <c r="D775" s="179">
        <v>1</v>
      </c>
      <c r="E775" s="179">
        <v>2958465</v>
      </c>
      <c r="F775" s="178" t="s">
        <v>304</v>
      </c>
      <c r="G775" s="178" t="s">
        <v>305</v>
      </c>
      <c r="H775" s="178" t="s">
        <v>305</v>
      </c>
      <c r="I775" s="178" t="s">
        <v>305</v>
      </c>
      <c r="J775" s="178" t="s">
        <v>373</v>
      </c>
      <c r="K775" s="178" t="s">
        <v>307</v>
      </c>
      <c r="L775" s="178" t="s">
        <v>306</v>
      </c>
      <c r="M775" s="178" t="s">
        <v>416</v>
      </c>
      <c r="N775" s="178" t="s">
        <v>309</v>
      </c>
      <c r="O775" s="178" t="s">
        <v>425</v>
      </c>
      <c r="P775" s="178" t="s">
        <v>311</v>
      </c>
    </row>
    <row r="776" spans="1:16" x14ac:dyDescent="0.25">
      <c r="A776" s="173">
        <v>35647000</v>
      </c>
      <c r="B776" s="177" t="s">
        <v>1773</v>
      </c>
      <c r="C776" s="178" t="s">
        <v>1773</v>
      </c>
      <c r="D776" s="179">
        <v>1</v>
      </c>
      <c r="E776" s="179">
        <v>2958465</v>
      </c>
      <c r="F776" s="178" t="s">
        <v>414</v>
      </c>
      <c r="G776" s="178" t="s">
        <v>305</v>
      </c>
      <c r="H776" s="178" t="s">
        <v>305</v>
      </c>
      <c r="I776" s="178" t="s">
        <v>305</v>
      </c>
      <c r="J776" s="178" t="s">
        <v>373</v>
      </c>
      <c r="K776" s="178" t="s">
        <v>307</v>
      </c>
      <c r="L776" s="178" t="s">
        <v>415</v>
      </c>
      <c r="M776" s="178" t="s">
        <v>416</v>
      </c>
      <c r="N776" s="178" t="s">
        <v>780</v>
      </c>
      <c r="O776" s="178" t="s">
        <v>781</v>
      </c>
      <c r="P776" s="178" t="s">
        <v>416</v>
      </c>
    </row>
    <row r="777" spans="1:16" x14ac:dyDescent="0.25">
      <c r="A777" s="173">
        <v>35647999</v>
      </c>
      <c r="B777" s="177" t="s">
        <v>1774</v>
      </c>
      <c r="C777" s="178" t="s">
        <v>1775</v>
      </c>
      <c r="D777" s="179">
        <v>1</v>
      </c>
      <c r="E777" s="179">
        <v>2958465</v>
      </c>
      <c r="F777" s="178" t="s">
        <v>414</v>
      </c>
      <c r="G777" s="178" t="s">
        <v>305</v>
      </c>
      <c r="H777" s="178" t="s">
        <v>305</v>
      </c>
      <c r="I777" s="178" t="s">
        <v>305</v>
      </c>
      <c r="J777" s="178" t="s">
        <v>373</v>
      </c>
      <c r="K777" s="178" t="s">
        <v>307</v>
      </c>
      <c r="L777" s="178" t="s">
        <v>415</v>
      </c>
      <c r="M777" s="178" t="s">
        <v>416</v>
      </c>
      <c r="N777" s="178" t="s">
        <v>362</v>
      </c>
      <c r="O777" s="178" t="s">
        <v>421</v>
      </c>
      <c r="P777" s="178" t="s">
        <v>416</v>
      </c>
    </row>
    <row r="778" spans="1:16" x14ac:dyDescent="0.25">
      <c r="A778" s="173">
        <v>35667000</v>
      </c>
      <c r="B778" s="177" t="s">
        <v>1776</v>
      </c>
      <c r="C778" s="178" t="s">
        <v>1776</v>
      </c>
      <c r="D778" s="179">
        <v>1</v>
      </c>
      <c r="E778" s="179">
        <v>2958465</v>
      </c>
      <c r="F778" s="178" t="s">
        <v>414</v>
      </c>
      <c r="G778" s="178" t="s">
        <v>305</v>
      </c>
      <c r="H778" s="178" t="s">
        <v>305</v>
      </c>
      <c r="I778" s="178" t="s">
        <v>305</v>
      </c>
      <c r="J778" s="178" t="s">
        <v>373</v>
      </c>
      <c r="K778" s="178" t="s">
        <v>307</v>
      </c>
      <c r="L778" s="178" t="s">
        <v>415</v>
      </c>
      <c r="M778" s="178" t="s">
        <v>416</v>
      </c>
      <c r="N778" s="178" t="s">
        <v>780</v>
      </c>
      <c r="O778" s="178" t="s">
        <v>781</v>
      </c>
      <c r="P778" s="178" t="s">
        <v>416</v>
      </c>
    </row>
    <row r="779" spans="1:16" x14ac:dyDescent="0.25">
      <c r="A779" s="173">
        <v>35667999</v>
      </c>
      <c r="B779" s="177" t="s">
        <v>1777</v>
      </c>
      <c r="C779" s="178" t="s">
        <v>1778</v>
      </c>
      <c r="D779" s="179">
        <v>1</v>
      </c>
      <c r="E779" s="179">
        <v>2958465</v>
      </c>
      <c r="F779" s="178" t="s">
        <v>414</v>
      </c>
      <c r="G779" s="178" t="s">
        <v>305</v>
      </c>
      <c r="H779" s="178" t="s">
        <v>305</v>
      </c>
      <c r="I779" s="178" t="s">
        <v>305</v>
      </c>
      <c r="J779" s="178" t="s">
        <v>373</v>
      </c>
      <c r="K779" s="178" t="s">
        <v>307</v>
      </c>
      <c r="L779" s="178" t="s">
        <v>415</v>
      </c>
      <c r="M779" s="178" t="s">
        <v>416</v>
      </c>
      <c r="N779" s="178" t="s">
        <v>362</v>
      </c>
      <c r="O779" s="178" t="s">
        <v>421</v>
      </c>
      <c r="P779" s="178" t="s">
        <v>416</v>
      </c>
    </row>
    <row r="780" spans="1:16" x14ac:dyDescent="0.25">
      <c r="A780" s="173">
        <v>35679000</v>
      </c>
      <c r="B780" s="177" t="s">
        <v>1779</v>
      </c>
      <c r="C780" s="178" t="s">
        <v>1780</v>
      </c>
      <c r="D780" s="179">
        <v>1</v>
      </c>
      <c r="E780" s="179">
        <v>2958465</v>
      </c>
      <c r="F780" s="178" t="s">
        <v>644</v>
      </c>
      <c r="G780" s="178" t="s">
        <v>305</v>
      </c>
      <c r="H780" s="178" t="s">
        <v>305</v>
      </c>
      <c r="I780" s="178" t="s">
        <v>305</v>
      </c>
      <c r="J780" s="178" t="s">
        <v>645</v>
      </c>
      <c r="K780" s="178" t="s">
        <v>307</v>
      </c>
      <c r="L780" s="178" t="s">
        <v>361</v>
      </c>
      <c r="M780" s="178" t="s">
        <v>407</v>
      </c>
      <c r="N780" s="178" t="s">
        <v>362</v>
      </c>
      <c r="O780" s="178" t="s">
        <v>412</v>
      </c>
      <c r="P780" s="178" t="s">
        <v>364</v>
      </c>
    </row>
    <row r="781" spans="1:16" x14ac:dyDescent="0.25">
      <c r="A781" s="173">
        <v>35689000</v>
      </c>
      <c r="B781" s="177" t="s">
        <v>1781</v>
      </c>
      <c r="C781" s="178" t="s">
        <v>1781</v>
      </c>
      <c r="D781" s="179">
        <v>1</v>
      </c>
      <c r="E781" s="179">
        <v>2958465</v>
      </c>
      <c r="F781" s="178" t="s">
        <v>644</v>
      </c>
      <c r="G781" s="178" t="s">
        <v>305</v>
      </c>
      <c r="H781" s="178" t="s">
        <v>305</v>
      </c>
      <c r="I781" s="178" t="s">
        <v>305</v>
      </c>
      <c r="J781" s="178" t="s">
        <v>645</v>
      </c>
      <c r="K781" s="178" t="s">
        <v>307</v>
      </c>
      <c r="L781" s="178" t="s">
        <v>361</v>
      </c>
      <c r="M781" s="178" t="s">
        <v>416</v>
      </c>
      <c r="N781" s="178" t="s">
        <v>362</v>
      </c>
      <c r="O781" s="178" t="s">
        <v>421</v>
      </c>
      <c r="P781" s="178" t="s">
        <v>364</v>
      </c>
    </row>
    <row r="782" spans="1:16" x14ac:dyDescent="0.25">
      <c r="A782" s="173">
        <v>35747000</v>
      </c>
      <c r="B782" s="177" t="s">
        <v>1782</v>
      </c>
      <c r="C782" s="178" t="s">
        <v>1782</v>
      </c>
      <c r="D782" s="179">
        <v>1</v>
      </c>
      <c r="E782" s="179">
        <v>2958465</v>
      </c>
      <c r="F782" s="178" t="s">
        <v>414</v>
      </c>
      <c r="G782" s="178" t="s">
        <v>305</v>
      </c>
      <c r="H782" s="178" t="s">
        <v>305</v>
      </c>
      <c r="I782" s="178" t="s">
        <v>305</v>
      </c>
      <c r="J782" s="178" t="s">
        <v>373</v>
      </c>
      <c r="K782" s="178" t="s">
        <v>307</v>
      </c>
      <c r="L782" s="178" t="s">
        <v>415</v>
      </c>
      <c r="M782" s="178" t="s">
        <v>416</v>
      </c>
      <c r="N782" s="178" t="s">
        <v>731</v>
      </c>
      <c r="O782" s="178" t="s">
        <v>732</v>
      </c>
      <c r="P782" s="178" t="s">
        <v>416</v>
      </c>
    </row>
    <row r="783" spans="1:16" x14ac:dyDescent="0.25">
      <c r="A783" s="173">
        <v>35747001</v>
      </c>
      <c r="B783" s="177" t="s">
        <v>1783</v>
      </c>
      <c r="C783" s="178" t="s">
        <v>1784</v>
      </c>
      <c r="D783" s="179">
        <v>1</v>
      </c>
      <c r="E783" s="179">
        <v>2958465</v>
      </c>
      <c r="F783" s="178" t="s">
        <v>548</v>
      </c>
      <c r="G783" s="178" t="s">
        <v>305</v>
      </c>
      <c r="H783" s="178" t="s">
        <v>305</v>
      </c>
      <c r="I783" s="178" t="s">
        <v>305</v>
      </c>
      <c r="J783" s="178" t="s">
        <v>373</v>
      </c>
      <c r="K783" s="178" t="s">
        <v>307</v>
      </c>
      <c r="L783" s="178" t="s">
        <v>415</v>
      </c>
      <c r="M783" s="178" t="s">
        <v>416</v>
      </c>
      <c r="N783" s="178" t="s">
        <v>731</v>
      </c>
      <c r="O783" s="178" t="s">
        <v>732</v>
      </c>
      <c r="P783" s="178" t="s">
        <v>416</v>
      </c>
    </row>
    <row r="784" spans="1:16" x14ac:dyDescent="0.25">
      <c r="A784" s="173">
        <v>35750000</v>
      </c>
      <c r="B784" s="177" t="s">
        <v>1785</v>
      </c>
      <c r="C784" s="178" t="s">
        <v>1786</v>
      </c>
      <c r="D784" s="179">
        <v>42552</v>
      </c>
      <c r="E784" s="179">
        <v>2958465</v>
      </c>
      <c r="F784" s="178" t="s">
        <v>548</v>
      </c>
      <c r="G784" s="178" t="s">
        <v>305</v>
      </c>
      <c r="H784" s="178" t="s">
        <v>305</v>
      </c>
      <c r="I784" s="178" t="s">
        <v>305</v>
      </c>
      <c r="J784" s="178" t="s">
        <v>377</v>
      </c>
      <c r="K784" s="178" t="s">
        <v>307</v>
      </c>
      <c r="L784" s="178" t="s">
        <v>377</v>
      </c>
      <c r="M784" s="178" t="s">
        <v>407</v>
      </c>
      <c r="N784" s="178" t="s">
        <v>408</v>
      </c>
      <c r="O784" s="178" t="s">
        <v>409</v>
      </c>
      <c r="P784" s="178" t="s">
        <v>311</v>
      </c>
    </row>
    <row r="785" spans="1:16" x14ac:dyDescent="0.25">
      <c r="A785" s="173">
        <v>35760000</v>
      </c>
      <c r="B785" s="177" t="s">
        <v>1787</v>
      </c>
      <c r="C785" s="178" t="s">
        <v>1788</v>
      </c>
      <c r="D785" s="179">
        <v>42552</v>
      </c>
      <c r="E785" s="179">
        <v>2958465</v>
      </c>
      <c r="F785" s="178" t="s">
        <v>548</v>
      </c>
      <c r="G785" s="178" t="s">
        <v>305</v>
      </c>
      <c r="H785" s="178" t="s">
        <v>305</v>
      </c>
      <c r="I785" s="178" t="s">
        <v>305</v>
      </c>
      <c r="J785" s="178" t="s">
        <v>377</v>
      </c>
      <c r="K785" s="178" t="s">
        <v>307</v>
      </c>
      <c r="L785" s="178" t="s">
        <v>377</v>
      </c>
      <c r="M785" s="178" t="s">
        <v>407</v>
      </c>
      <c r="N785" s="178" t="s">
        <v>408</v>
      </c>
      <c r="O785" s="178" t="s">
        <v>409</v>
      </c>
      <c r="P785" s="178" t="s">
        <v>311</v>
      </c>
    </row>
    <row r="786" spans="1:16" x14ac:dyDescent="0.25">
      <c r="A786" s="173">
        <v>35809000</v>
      </c>
      <c r="B786" s="177" t="s">
        <v>1789</v>
      </c>
      <c r="C786" s="178" t="s">
        <v>1790</v>
      </c>
      <c r="D786" s="179">
        <v>1</v>
      </c>
      <c r="E786" s="179">
        <v>2958465</v>
      </c>
      <c r="F786" s="178" t="s">
        <v>644</v>
      </c>
      <c r="G786" s="178" t="s">
        <v>305</v>
      </c>
      <c r="H786" s="178" t="s">
        <v>305</v>
      </c>
      <c r="I786" s="178" t="s">
        <v>305</v>
      </c>
      <c r="J786" s="178" t="s">
        <v>645</v>
      </c>
      <c r="K786" s="178" t="s">
        <v>307</v>
      </c>
      <c r="L786" s="178" t="s">
        <v>361</v>
      </c>
      <c r="M786" s="178" t="s">
        <v>407</v>
      </c>
      <c r="N786" s="178" t="s">
        <v>362</v>
      </c>
      <c r="O786" s="178" t="s">
        <v>412</v>
      </c>
      <c r="P786" s="178" t="s">
        <v>364</v>
      </c>
    </row>
    <row r="787" spans="1:16" x14ac:dyDescent="0.25">
      <c r="A787" s="173">
        <v>35850000</v>
      </c>
      <c r="B787" s="177" t="s">
        <v>1791</v>
      </c>
      <c r="C787" s="178" t="s">
        <v>1792</v>
      </c>
      <c r="D787" s="179">
        <v>1</v>
      </c>
      <c r="E787" s="179">
        <v>2958465</v>
      </c>
      <c r="F787" s="178" t="s">
        <v>376</v>
      </c>
      <c r="G787" s="178" t="s">
        <v>305</v>
      </c>
      <c r="H787" s="178" t="s">
        <v>305</v>
      </c>
      <c r="I787" s="178" t="s">
        <v>305</v>
      </c>
      <c r="J787" s="178" t="s">
        <v>377</v>
      </c>
      <c r="K787" s="178" t="s">
        <v>307</v>
      </c>
      <c r="L787" s="178" t="s">
        <v>306</v>
      </c>
      <c r="M787" s="178" t="s">
        <v>407</v>
      </c>
      <c r="N787" s="178" t="s">
        <v>309</v>
      </c>
      <c r="O787" s="178" t="s">
        <v>430</v>
      </c>
      <c r="P787" s="178" t="s">
        <v>311</v>
      </c>
    </row>
    <row r="788" spans="1:16" x14ac:dyDescent="0.25">
      <c r="A788" s="173">
        <v>35919000</v>
      </c>
      <c r="B788" s="177" t="s">
        <v>1793</v>
      </c>
      <c r="C788" s="178" t="s">
        <v>1794</v>
      </c>
      <c r="D788" s="179">
        <v>1</v>
      </c>
      <c r="E788" s="179">
        <v>2958465</v>
      </c>
      <c r="F788" s="178" t="s">
        <v>787</v>
      </c>
      <c r="G788" s="178" t="s">
        <v>305</v>
      </c>
      <c r="H788" s="178" t="s">
        <v>305</v>
      </c>
      <c r="I788" s="178" t="s">
        <v>305</v>
      </c>
      <c r="J788" s="178" t="s">
        <v>788</v>
      </c>
      <c r="K788" s="178" t="s">
        <v>307</v>
      </c>
      <c r="L788" s="178" t="s">
        <v>361</v>
      </c>
      <c r="M788" s="178" t="s">
        <v>407</v>
      </c>
      <c r="N788" s="178" t="s">
        <v>362</v>
      </c>
      <c r="O788" s="178" t="s">
        <v>412</v>
      </c>
      <c r="P788" s="178" t="s">
        <v>364</v>
      </c>
    </row>
    <row r="789" spans="1:16" x14ac:dyDescent="0.25">
      <c r="A789" s="173">
        <v>35930000</v>
      </c>
      <c r="B789" s="177" t="s">
        <v>1795</v>
      </c>
      <c r="C789" s="178" t="s">
        <v>1796</v>
      </c>
      <c r="D789" s="179">
        <v>1</v>
      </c>
      <c r="E789" s="179">
        <v>2958465</v>
      </c>
      <c r="F789" s="178" t="s">
        <v>376</v>
      </c>
      <c r="G789" s="178" t="s">
        <v>305</v>
      </c>
      <c r="H789" s="178" t="s">
        <v>305</v>
      </c>
      <c r="I789" s="178" t="s">
        <v>305</v>
      </c>
      <c r="J789" s="178" t="s">
        <v>377</v>
      </c>
      <c r="K789" s="178" t="s">
        <v>307</v>
      </c>
      <c r="L789" s="178" t="s">
        <v>377</v>
      </c>
      <c r="M789" s="178" t="s">
        <v>407</v>
      </c>
      <c r="N789" s="178" t="s">
        <v>408</v>
      </c>
      <c r="O789" s="178" t="s">
        <v>409</v>
      </c>
      <c r="P789" s="178" t="s">
        <v>311</v>
      </c>
    </row>
    <row r="790" spans="1:16" x14ac:dyDescent="0.25">
      <c r="A790" s="173">
        <v>35940000</v>
      </c>
      <c r="B790" s="177" t="s">
        <v>1797</v>
      </c>
      <c r="C790" s="178" t="s">
        <v>1798</v>
      </c>
      <c r="D790" s="179">
        <v>1</v>
      </c>
      <c r="E790" s="179">
        <v>2958465</v>
      </c>
      <c r="F790" s="178" t="s">
        <v>376</v>
      </c>
      <c r="G790" s="178" t="s">
        <v>305</v>
      </c>
      <c r="H790" s="178" t="s">
        <v>305</v>
      </c>
      <c r="I790" s="178" t="s">
        <v>305</v>
      </c>
      <c r="J790" s="178" t="s">
        <v>377</v>
      </c>
      <c r="K790" s="178" t="s">
        <v>307</v>
      </c>
      <c r="L790" s="178" t="s">
        <v>377</v>
      </c>
      <c r="M790" s="178" t="s">
        <v>407</v>
      </c>
      <c r="N790" s="178" t="s">
        <v>408</v>
      </c>
      <c r="O790" s="178" t="s">
        <v>409</v>
      </c>
      <c r="P790" s="178" t="s">
        <v>311</v>
      </c>
    </row>
    <row r="791" spans="1:16" x14ac:dyDescent="0.25">
      <c r="A791" s="173">
        <v>35950000</v>
      </c>
      <c r="B791" s="177" t="s">
        <v>1799</v>
      </c>
      <c r="C791" s="178" t="s">
        <v>1800</v>
      </c>
      <c r="D791" s="179">
        <v>1</v>
      </c>
      <c r="E791" s="179">
        <v>2958465</v>
      </c>
      <c r="F791" s="178" t="s">
        <v>376</v>
      </c>
      <c r="G791" s="178" t="s">
        <v>305</v>
      </c>
      <c r="H791" s="178" t="s">
        <v>305</v>
      </c>
      <c r="I791" s="178" t="s">
        <v>305</v>
      </c>
      <c r="J791" s="178" t="s">
        <v>377</v>
      </c>
      <c r="K791" s="178" t="s">
        <v>307</v>
      </c>
      <c r="L791" s="178" t="s">
        <v>306</v>
      </c>
      <c r="M791" s="178" t="s">
        <v>407</v>
      </c>
      <c r="N791" s="178" t="s">
        <v>309</v>
      </c>
      <c r="O791" s="178" t="s">
        <v>430</v>
      </c>
      <c r="P791" s="178" t="s">
        <v>311</v>
      </c>
    </row>
    <row r="792" spans="1:16" x14ac:dyDescent="0.25">
      <c r="A792" s="173">
        <v>35997000</v>
      </c>
      <c r="B792" s="177" t="s">
        <v>1801</v>
      </c>
      <c r="C792" s="178" t="s">
        <v>1802</v>
      </c>
      <c r="D792" s="179">
        <v>39904</v>
      </c>
      <c r="E792" s="179">
        <v>2958465</v>
      </c>
      <c r="F792" s="178" t="s">
        <v>414</v>
      </c>
      <c r="G792" s="178" t="s">
        <v>305</v>
      </c>
      <c r="H792" s="178" t="s">
        <v>305</v>
      </c>
      <c r="I792" s="178" t="s">
        <v>305</v>
      </c>
      <c r="J792" s="178" t="s">
        <v>373</v>
      </c>
      <c r="K792" s="178" t="s">
        <v>307</v>
      </c>
      <c r="L792" s="178" t="s">
        <v>415</v>
      </c>
      <c r="M792" s="178" t="s">
        <v>416</v>
      </c>
      <c r="N792" s="178" t="s">
        <v>417</v>
      </c>
      <c r="O792" s="178" t="s">
        <v>418</v>
      </c>
      <c r="P792" s="178" t="s">
        <v>416</v>
      </c>
    </row>
    <row r="793" spans="1:16" x14ac:dyDescent="0.25">
      <c r="A793" s="180" t="s">
        <v>1803</v>
      </c>
      <c r="B793" s="177" t="s">
        <v>1804</v>
      </c>
      <c r="C793" s="178" t="s">
        <v>1805</v>
      </c>
      <c r="D793" s="179">
        <v>1</v>
      </c>
      <c r="E793" s="179">
        <v>2958465</v>
      </c>
      <c r="F793" s="178" t="s">
        <v>414</v>
      </c>
      <c r="G793" s="178" t="s">
        <v>305</v>
      </c>
      <c r="H793" s="178" t="s">
        <v>305</v>
      </c>
      <c r="I793" s="178" t="s">
        <v>305</v>
      </c>
      <c r="J793" s="178" t="s">
        <v>373</v>
      </c>
      <c r="K793" s="178" t="s">
        <v>307</v>
      </c>
      <c r="L793" s="178" t="s">
        <v>415</v>
      </c>
      <c r="M793" s="178" t="s">
        <v>416</v>
      </c>
      <c r="N793" s="178" t="s">
        <v>417</v>
      </c>
      <c r="O793" s="178" t="s">
        <v>418</v>
      </c>
      <c r="P793" s="178" t="s">
        <v>416</v>
      </c>
    </row>
    <row r="794" spans="1:16" x14ac:dyDescent="0.25">
      <c r="A794" s="180" t="s">
        <v>1806</v>
      </c>
      <c r="B794" s="177" t="s">
        <v>1807</v>
      </c>
      <c r="C794" s="178" t="s">
        <v>1807</v>
      </c>
      <c r="D794" s="179">
        <v>1</v>
      </c>
      <c r="E794" s="179">
        <v>2958465</v>
      </c>
      <c r="F794" s="178" t="s">
        <v>414</v>
      </c>
      <c r="G794" s="178" t="s">
        <v>305</v>
      </c>
      <c r="H794" s="178" t="s">
        <v>305</v>
      </c>
      <c r="I794" s="178" t="s">
        <v>305</v>
      </c>
      <c r="J794" s="178" t="s">
        <v>373</v>
      </c>
      <c r="K794" s="178" t="s">
        <v>307</v>
      </c>
      <c r="L794" s="178" t="s">
        <v>415</v>
      </c>
      <c r="M794" s="178" t="s">
        <v>416</v>
      </c>
      <c r="N794" s="178" t="s">
        <v>417</v>
      </c>
      <c r="O794" s="178" t="s">
        <v>418</v>
      </c>
      <c r="P794" s="178" t="s">
        <v>416</v>
      </c>
    </row>
    <row r="795" spans="1:16" x14ac:dyDescent="0.25">
      <c r="A795" s="180" t="s">
        <v>1808</v>
      </c>
      <c r="B795" s="177" t="s">
        <v>1809</v>
      </c>
      <c r="C795" s="178" t="s">
        <v>1809</v>
      </c>
      <c r="D795" s="179">
        <v>1</v>
      </c>
      <c r="E795" s="179">
        <v>2958465</v>
      </c>
      <c r="F795" s="178" t="s">
        <v>414</v>
      </c>
      <c r="G795" s="178" t="s">
        <v>305</v>
      </c>
      <c r="H795" s="178" t="s">
        <v>305</v>
      </c>
      <c r="I795" s="178" t="s">
        <v>305</v>
      </c>
      <c r="J795" s="178" t="s">
        <v>373</v>
      </c>
      <c r="K795" s="178" t="s">
        <v>307</v>
      </c>
      <c r="L795" s="178" t="s">
        <v>415</v>
      </c>
      <c r="M795" s="178" t="s">
        <v>416</v>
      </c>
      <c r="N795" s="178" t="s">
        <v>417</v>
      </c>
      <c r="O795" s="178" t="s">
        <v>418</v>
      </c>
      <c r="P795" s="178" t="s">
        <v>416</v>
      </c>
    </row>
    <row r="796" spans="1:16" x14ac:dyDescent="0.25">
      <c r="A796" s="180" t="s">
        <v>1810</v>
      </c>
      <c r="B796" s="177" t="s">
        <v>1811</v>
      </c>
      <c r="C796" s="178" t="s">
        <v>1812</v>
      </c>
      <c r="D796" s="179">
        <v>1</v>
      </c>
      <c r="E796" s="179">
        <v>2958465</v>
      </c>
      <c r="F796" s="178" t="s">
        <v>376</v>
      </c>
      <c r="G796" s="178" t="s">
        <v>305</v>
      </c>
      <c r="H796" s="178" t="s">
        <v>305</v>
      </c>
      <c r="I796" s="178" t="s">
        <v>305</v>
      </c>
      <c r="J796" s="178" t="s">
        <v>377</v>
      </c>
      <c r="K796" s="178" t="s">
        <v>307</v>
      </c>
      <c r="L796" s="178" t="s">
        <v>377</v>
      </c>
      <c r="M796" s="178" t="s">
        <v>407</v>
      </c>
      <c r="N796" s="178" t="s">
        <v>408</v>
      </c>
      <c r="O796" s="178" t="s">
        <v>409</v>
      </c>
      <c r="P796" s="178" t="s">
        <v>311</v>
      </c>
    </row>
    <row r="797" spans="1:16" x14ac:dyDescent="0.25">
      <c r="A797" s="180" t="s">
        <v>1813</v>
      </c>
      <c r="B797" s="177" t="s">
        <v>1814</v>
      </c>
      <c r="C797" s="178" t="s">
        <v>1815</v>
      </c>
      <c r="D797" s="179">
        <v>1</v>
      </c>
      <c r="E797" s="179">
        <v>2958465</v>
      </c>
      <c r="F797" s="178" t="s">
        <v>376</v>
      </c>
      <c r="G797" s="178" t="s">
        <v>305</v>
      </c>
      <c r="H797" s="178" t="s">
        <v>305</v>
      </c>
      <c r="I797" s="178" t="s">
        <v>305</v>
      </c>
      <c r="J797" s="178" t="s">
        <v>377</v>
      </c>
      <c r="K797" s="178" t="s">
        <v>307</v>
      </c>
      <c r="L797" s="178" t="s">
        <v>306</v>
      </c>
      <c r="M797" s="178" t="s">
        <v>407</v>
      </c>
      <c r="N797" s="178" t="s">
        <v>309</v>
      </c>
      <c r="O797" s="178" t="s">
        <v>430</v>
      </c>
      <c r="P797" s="178" t="s">
        <v>311</v>
      </c>
    </row>
    <row r="798" spans="1:16" x14ac:dyDescent="0.25">
      <c r="A798" s="180" t="s">
        <v>1816</v>
      </c>
      <c r="B798" s="177" t="s">
        <v>1817</v>
      </c>
      <c r="C798" s="178" t="s">
        <v>1818</v>
      </c>
      <c r="D798" s="179">
        <v>40269</v>
      </c>
      <c r="E798" s="179">
        <v>2958465</v>
      </c>
      <c r="F798" s="178" t="s">
        <v>376</v>
      </c>
      <c r="G798" s="178" t="s">
        <v>305</v>
      </c>
      <c r="H798" s="178" t="s">
        <v>305</v>
      </c>
      <c r="I798" s="178" t="s">
        <v>305</v>
      </c>
      <c r="J798" s="178" t="s">
        <v>377</v>
      </c>
      <c r="K798" s="178" t="s">
        <v>307</v>
      </c>
      <c r="L798" s="178" t="s">
        <v>306</v>
      </c>
      <c r="M798" s="178" t="s">
        <v>407</v>
      </c>
      <c r="N798" s="178" t="s">
        <v>309</v>
      </c>
      <c r="O798" s="178" t="s">
        <v>430</v>
      </c>
      <c r="P798" s="178" t="s">
        <v>311</v>
      </c>
    </row>
    <row r="799" spans="1:16" x14ac:dyDescent="0.25">
      <c r="A799" s="180" t="s">
        <v>1819</v>
      </c>
      <c r="B799" s="177" t="s">
        <v>1820</v>
      </c>
      <c r="C799" s="178" t="s">
        <v>1821</v>
      </c>
      <c r="D799" s="179">
        <v>1</v>
      </c>
      <c r="E799" s="179">
        <v>2958465</v>
      </c>
      <c r="F799" s="178" t="s">
        <v>376</v>
      </c>
      <c r="G799" s="178" t="s">
        <v>305</v>
      </c>
      <c r="H799" s="178" t="s">
        <v>305</v>
      </c>
      <c r="I799" s="178" t="s">
        <v>305</v>
      </c>
      <c r="J799" s="178" t="s">
        <v>377</v>
      </c>
      <c r="K799" s="178" t="s">
        <v>307</v>
      </c>
      <c r="L799" s="178" t="s">
        <v>306</v>
      </c>
      <c r="M799" s="178" t="s">
        <v>407</v>
      </c>
      <c r="N799" s="178" t="s">
        <v>309</v>
      </c>
      <c r="O799" s="178" t="s">
        <v>430</v>
      </c>
      <c r="P799" s="178" t="s">
        <v>311</v>
      </c>
    </row>
    <row r="800" spans="1:16" x14ac:dyDescent="0.25">
      <c r="A800" s="180" t="s">
        <v>1822</v>
      </c>
      <c r="B800" s="177" t="s">
        <v>1823</v>
      </c>
      <c r="C800" s="178" t="s">
        <v>1824</v>
      </c>
      <c r="D800" s="179">
        <v>1</v>
      </c>
      <c r="E800" s="179">
        <v>2958465</v>
      </c>
      <c r="F800" s="178" t="s">
        <v>459</v>
      </c>
      <c r="G800" s="178" t="s">
        <v>305</v>
      </c>
      <c r="H800" s="178" t="s">
        <v>305</v>
      </c>
      <c r="I800" s="178" t="s">
        <v>305</v>
      </c>
      <c r="J800" s="178" t="s">
        <v>377</v>
      </c>
      <c r="K800" s="178" t="s">
        <v>307</v>
      </c>
      <c r="L800" s="178" t="s">
        <v>377</v>
      </c>
      <c r="M800" s="178" t="s">
        <v>407</v>
      </c>
      <c r="N800" s="178" t="s">
        <v>951</v>
      </c>
      <c r="O800" s="178" t="s">
        <v>952</v>
      </c>
      <c r="P800" s="178" t="s">
        <v>311</v>
      </c>
    </row>
    <row r="801" spans="1:16" x14ac:dyDescent="0.25">
      <c r="A801" s="180" t="s">
        <v>1825</v>
      </c>
      <c r="B801" s="177" t="s">
        <v>1826</v>
      </c>
      <c r="C801" s="178" t="s">
        <v>1827</v>
      </c>
      <c r="D801" s="179">
        <v>40330</v>
      </c>
      <c r="E801" s="179">
        <v>2958465</v>
      </c>
      <c r="F801" s="178" t="s">
        <v>414</v>
      </c>
      <c r="G801" s="178" t="s">
        <v>305</v>
      </c>
      <c r="H801" s="178" t="s">
        <v>305</v>
      </c>
      <c r="I801" s="178" t="s">
        <v>305</v>
      </c>
      <c r="J801" s="178" t="s">
        <v>373</v>
      </c>
      <c r="K801" s="178" t="s">
        <v>307</v>
      </c>
      <c r="L801" s="178" t="s">
        <v>415</v>
      </c>
      <c r="M801" s="178" t="s">
        <v>416</v>
      </c>
      <c r="N801" s="178" t="s">
        <v>780</v>
      </c>
      <c r="O801" s="178" t="s">
        <v>781</v>
      </c>
      <c r="P801" s="178" t="s">
        <v>416</v>
      </c>
    </row>
    <row r="802" spans="1:16" x14ac:dyDescent="0.25">
      <c r="A802" s="180" t="s">
        <v>1828</v>
      </c>
      <c r="B802" s="177" t="s">
        <v>1829</v>
      </c>
      <c r="C802" s="178" t="s">
        <v>1830</v>
      </c>
      <c r="D802" s="179">
        <v>40330</v>
      </c>
      <c r="E802" s="179">
        <v>2958465</v>
      </c>
      <c r="F802" s="178" t="s">
        <v>414</v>
      </c>
      <c r="G802" s="178" t="s">
        <v>305</v>
      </c>
      <c r="H802" s="178" t="s">
        <v>305</v>
      </c>
      <c r="I802" s="178" t="s">
        <v>305</v>
      </c>
      <c r="J802" s="178" t="s">
        <v>373</v>
      </c>
      <c r="K802" s="178" t="s">
        <v>307</v>
      </c>
      <c r="L802" s="178" t="s">
        <v>415</v>
      </c>
      <c r="M802" s="178" t="s">
        <v>416</v>
      </c>
      <c r="N802" s="178" t="s">
        <v>780</v>
      </c>
      <c r="O802" s="178" t="s">
        <v>781</v>
      </c>
      <c r="P802" s="178" t="s">
        <v>416</v>
      </c>
    </row>
    <row r="803" spans="1:16" x14ac:dyDescent="0.25">
      <c r="A803" s="180" t="s">
        <v>1831</v>
      </c>
      <c r="B803" s="177" t="s">
        <v>1832</v>
      </c>
      <c r="C803" s="178" t="s">
        <v>1833</v>
      </c>
      <c r="D803" s="179">
        <v>40330</v>
      </c>
      <c r="E803" s="179">
        <v>2958465</v>
      </c>
      <c r="F803" s="178" t="s">
        <v>414</v>
      </c>
      <c r="G803" s="178" t="s">
        <v>305</v>
      </c>
      <c r="H803" s="178" t="s">
        <v>305</v>
      </c>
      <c r="I803" s="178" t="s">
        <v>305</v>
      </c>
      <c r="J803" s="178" t="s">
        <v>373</v>
      </c>
      <c r="K803" s="178" t="s">
        <v>307</v>
      </c>
      <c r="L803" s="178" t="s">
        <v>415</v>
      </c>
      <c r="M803" s="178" t="s">
        <v>416</v>
      </c>
      <c r="N803" s="178" t="s">
        <v>780</v>
      </c>
      <c r="O803" s="178" t="s">
        <v>781</v>
      </c>
      <c r="P803" s="178" t="s">
        <v>416</v>
      </c>
    </row>
    <row r="804" spans="1:16" x14ac:dyDescent="0.25">
      <c r="A804" s="180" t="s">
        <v>1834</v>
      </c>
      <c r="B804" s="177" t="s">
        <v>1835</v>
      </c>
      <c r="C804" s="178" t="s">
        <v>1835</v>
      </c>
      <c r="D804" s="179">
        <v>40360</v>
      </c>
      <c r="E804" s="179">
        <v>2958465</v>
      </c>
      <c r="F804" s="178" t="s">
        <v>376</v>
      </c>
      <c r="G804" s="178" t="s">
        <v>305</v>
      </c>
      <c r="H804" s="178" t="s">
        <v>305</v>
      </c>
      <c r="I804" s="178" t="s">
        <v>305</v>
      </c>
      <c r="J804" s="178" t="s">
        <v>377</v>
      </c>
      <c r="K804" s="178" t="s">
        <v>307</v>
      </c>
      <c r="L804" s="178" t="s">
        <v>306</v>
      </c>
      <c r="M804" s="178" t="s">
        <v>407</v>
      </c>
      <c r="N804" s="178" t="s">
        <v>309</v>
      </c>
      <c r="O804" s="178" t="s">
        <v>430</v>
      </c>
      <c r="P804" s="178" t="s">
        <v>311</v>
      </c>
    </row>
    <row r="805" spans="1:16" x14ac:dyDescent="0.25">
      <c r="A805" s="180" t="s">
        <v>1836</v>
      </c>
      <c r="B805" s="177" t="s">
        <v>1837</v>
      </c>
      <c r="C805" s="178" t="s">
        <v>1838</v>
      </c>
      <c r="D805" s="179">
        <v>40360</v>
      </c>
      <c r="E805" s="179">
        <v>2958465</v>
      </c>
      <c r="F805" s="178" t="s">
        <v>376</v>
      </c>
      <c r="G805" s="178" t="s">
        <v>305</v>
      </c>
      <c r="H805" s="178" t="s">
        <v>305</v>
      </c>
      <c r="I805" s="178" t="s">
        <v>305</v>
      </c>
      <c r="J805" s="178" t="s">
        <v>377</v>
      </c>
      <c r="K805" s="178" t="s">
        <v>307</v>
      </c>
      <c r="L805" s="178" t="s">
        <v>306</v>
      </c>
      <c r="M805" s="178" t="s">
        <v>407</v>
      </c>
      <c r="N805" s="178" t="s">
        <v>309</v>
      </c>
      <c r="O805" s="178" t="s">
        <v>430</v>
      </c>
      <c r="P805" s="178" t="s">
        <v>311</v>
      </c>
    </row>
    <row r="806" spans="1:16" x14ac:dyDescent="0.25">
      <c r="A806" s="180" t="s">
        <v>1839</v>
      </c>
      <c r="B806" s="177" t="s">
        <v>1840</v>
      </c>
      <c r="C806" s="178" t="s">
        <v>1840</v>
      </c>
      <c r="D806" s="179">
        <v>40360</v>
      </c>
      <c r="E806" s="179">
        <v>2958465</v>
      </c>
      <c r="F806" s="178" t="s">
        <v>414</v>
      </c>
      <c r="G806" s="178" t="s">
        <v>305</v>
      </c>
      <c r="H806" s="178" t="s">
        <v>305</v>
      </c>
      <c r="I806" s="178" t="s">
        <v>305</v>
      </c>
      <c r="J806" s="178" t="s">
        <v>373</v>
      </c>
      <c r="K806" s="178" t="s">
        <v>307</v>
      </c>
      <c r="L806" s="178" t="s">
        <v>415</v>
      </c>
      <c r="M806" s="178" t="s">
        <v>416</v>
      </c>
      <c r="N806" s="178" t="s">
        <v>780</v>
      </c>
      <c r="O806" s="178" t="s">
        <v>781</v>
      </c>
      <c r="P806" s="178" t="s">
        <v>416</v>
      </c>
    </row>
    <row r="807" spans="1:16" x14ac:dyDescent="0.25">
      <c r="A807" s="180" t="s">
        <v>1841</v>
      </c>
      <c r="B807" s="177" t="s">
        <v>1842</v>
      </c>
      <c r="C807" s="178" t="s">
        <v>1843</v>
      </c>
      <c r="D807" s="179">
        <v>40360</v>
      </c>
      <c r="E807" s="179">
        <v>2958465</v>
      </c>
      <c r="F807" s="178" t="s">
        <v>459</v>
      </c>
      <c r="G807" s="178" t="s">
        <v>305</v>
      </c>
      <c r="H807" s="178" t="s">
        <v>305</v>
      </c>
      <c r="I807" s="178" t="s">
        <v>305</v>
      </c>
      <c r="J807" s="178" t="s">
        <v>460</v>
      </c>
      <c r="K807" s="178" t="s">
        <v>307</v>
      </c>
      <c r="L807" s="178" t="s">
        <v>461</v>
      </c>
      <c r="M807" s="178" t="s">
        <v>407</v>
      </c>
      <c r="N807" s="178" t="s">
        <v>1068</v>
      </c>
      <c r="O807" s="178" t="s">
        <v>1069</v>
      </c>
      <c r="P807" s="178" t="s">
        <v>311</v>
      </c>
    </row>
    <row r="808" spans="1:16" x14ac:dyDescent="0.25">
      <c r="A808" s="180" t="s">
        <v>1844</v>
      </c>
      <c r="B808" s="177" t="s">
        <v>1845</v>
      </c>
      <c r="C808" s="178" t="s">
        <v>1846</v>
      </c>
      <c r="D808" s="179">
        <v>40603</v>
      </c>
      <c r="E808" s="179">
        <v>2958465</v>
      </c>
      <c r="F808" s="178" t="s">
        <v>376</v>
      </c>
      <c r="G808" s="178" t="s">
        <v>305</v>
      </c>
      <c r="H808" s="178" t="s">
        <v>305</v>
      </c>
      <c r="I808" s="178" t="s">
        <v>305</v>
      </c>
      <c r="J808" s="178" t="s">
        <v>377</v>
      </c>
      <c r="K808" s="178" t="s">
        <v>307</v>
      </c>
      <c r="L808" s="178" t="s">
        <v>377</v>
      </c>
      <c r="M808" s="178" t="s">
        <v>407</v>
      </c>
      <c r="N808" s="178" t="s">
        <v>408</v>
      </c>
      <c r="O808" s="178" t="s">
        <v>409</v>
      </c>
      <c r="P808" s="178" t="s">
        <v>311</v>
      </c>
    </row>
    <row r="809" spans="1:16" x14ac:dyDescent="0.25">
      <c r="A809" s="180" t="s">
        <v>1847</v>
      </c>
      <c r="B809" s="177" t="s">
        <v>1848</v>
      </c>
      <c r="C809" s="178" t="s">
        <v>1849</v>
      </c>
      <c r="D809" s="179">
        <v>40664</v>
      </c>
      <c r="E809" s="179">
        <v>2958465</v>
      </c>
      <c r="F809" s="178" t="s">
        <v>414</v>
      </c>
      <c r="G809" s="178" t="s">
        <v>305</v>
      </c>
      <c r="H809" s="178" t="s">
        <v>305</v>
      </c>
      <c r="I809" s="178" t="s">
        <v>305</v>
      </c>
      <c r="J809" s="178" t="s">
        <v>373</v>
      </c>
      <c r="K809" s="178" t="s">
        <v>307</v>
      </c>
      <c r="L809" s="178" t="s">
        <v>377</v>
      </c>
      <c r="M809" s="178" t="s">
        <v>416</v>
      </c>
      <c r="N809" s="178" t="s">
        <v>1850</v>
      </c>
      <c r="O809" s="178" t="s">
        <v>1851</v>
      </c>
      <c r="P809" s="178" t="s">
        <v>311</v>
      </c>
    </row>
    <row r="810" spans="1:16" x14ac:dyDescent="0.25">
      <c r="A810" s="180" t="s">
        <v>1852</v>
      </c>
      <c r="B810" s="177" t="s">
        <v>1853</v>
      </c>
      <c r="C810" s="178" t="s">
        <v>1853</v>
      </c>
      <c r="D810" s="179">
        <v>40210</v>
      </c>
      <c r="E810" s="179">
        <v>2958465</v>
      </c>
      <c r="F810" s="178" t="s">
        <v>548</v>
      </c>
      <c r="G810" s="178" t="s">
        <v>305</v>
      </c>
      <c r="H810" s="178" t="s">
        <v>305</v>
      </c>
      <c r="I810" s="178" t="s">
        <v>305</v>
      </c>
      <c r="J810" s="178" t="s">
        <v>377</v>
      </c>
      <c r="K810" s="178" t="s">
        <v>307</v>
      </c>
      <c r="L810" s="178" t="s">
        <v>306</v>
      </c>
      <c r="M810" s="178" t="s">
        <v>407</v>
      </c>
      <c r="N810" s="178" t="s">
        <v>309</v>
      </c>
      <c r="O810" s="178" t="s">
        <v>430</v>
      </c>
      <c r="P810" s="178" t="s">
        <v>311</v>
      </c>
    </row>
    <row r="811" spans="1:16" x14ac:dyDescent="0.25">
      <c r="A811" s="180" t="s">
        <v>1854</v>
      </c>
      <c r="B811" s="177" t="s">
        <v>1855</v>
      </c>
      <c r="C811" s="178" t="s">
        <v>1856</v>
      </c>
      <c r="D811" s="179">
        <v>40269</v>
      </c>
      <c r="E811" s="179">
        <v>2958465</v>
      </c>
      <c r="F811" s="178" t="s">
        <v>1857</v>
      </c>
      <c r="G811" s="178" t="s">
        <v>305</v>
      </c>
      <c r="H811" s="178" t="s">
        <v>305</v>
      </c>
      <c r="I811" s="178" t="s">
        <v>305</v>
      </c>
      <c r="J811" s="178" t="s">
        <v>377</v>
      </c>
      <c r="K811" s="178" t="s">
        <v>307</v>
      </c>
      <c r="L811" s="178" t="s">
        <v>1858</v>
      </c>
      <c r="M811" s="178" t="s">
        <v>407</v>
      </c>
      <c r="N811" s="178" t="s">
        <v>1859</v>
      </c>
      <c r="O811" s="178" t="s">
        <v>1860</v>
      </c>
      <c r="P811" s="178" t="s">
        <v>311</v>
      </c>
    </row>
    <row r="812" spans="1:16" x14ac:dyDescent="0.25">
      <c r="A812" s="180" t="s">
        <v>1861</v>
      </c>
      <c r="B812" s="177" t="s">
        <v>1862</v>
      </c>
      <c r="C812" s="178" t="s">
        <v>1863</v>
      </c>
      <c r="D812" s="179">
        <v>41426</v>
      </c>
      <c r="E812" s="179">
        <v>2958465</v>
      </c>
      <c r="F812" s="178" t="s">
        <v>1857</v>
      </c>
      <c r="G812" s="178" t="s">
        <v>305</v>
      </c>
      <c r="H812" s="178" t="s">
        <v>305</v>
      </c>
      <c r="I812" s="178" t="s">
        <v>305</v>
      </c>
      <c r="J812" s="178" t="s">
        <v>377</v>
      </c>
      <c r="K812" s="178" t="s">
        <v>305</v>
      </c>
      <c r="L812" s="178" t="s">
        <v>361</v>
      </c>
      <c r="M812" s="178" t="s">
        <v>407</v>
      </c>
      <c r="N812" s="178" t="s">
        <v>362</v>
      </c>
      <c r="O812" s="178" t="s">
        <v>412</v>
      </c>
      <c r="P812" s="178" t="s">
        <v>364</v>
      </c>
    </row>
    <row r="813" spans="1:16" x14ac:dyDescent="0.25">
      <c r="A813" s="180" t="s">
        <v>1864</v>
      </c>
      <c r="B813" s="177" t="s">
        <v>1865</v>
      </c>
      <c r="C813" s="178" t="s">
        <v>1866</v>
      </c>
      <c r="D813" s="179">
        <v>40269</v>
      </c>
      <c r="E813" s="179">
        <v>2958465</v>
      </c>
      <c r="F813" s="178" t="s">
        <v>376</v>
      </c>
      <c r="G813" s="178" t="s">
        <v>305</v>
      </c>
      <c r="H813" s="178" t="s">
        <v>305</v>
      </c>
      <c r="I813" s="178" t="s">
        <v>305</v>
      </c>
      <c r="J813" s="178" t="s">
        <v>377</v>
      </c>
      <c r="K813" s="178" t="s">
        <v>307</v>
      </c>
      <c r="L813" s="178" t="s">
        <v>361</v>
      </c>
      <c r="M813" s="178" t="s">
        <v>407</v>
      </c>
      <c r="N813" s="178" t="s">
        <v>362</v>
      </c>
      <c r="O813" s="178" t="s">
        <v>412</v>
      </c>
      <c r="P813" s="178" t="s">
        <v>364</v>
      </c>
    </row>
    <row r="814" spans="1:16" x14ac:dyDescent="0.25">
      <c r="A814" s="173">
        <v>36008000</v>
      </c>
      <c r="B814" s="177" t="s">
        <v>1867</v>
      </c>
      <c r="C814" s="178" t="s">
        <v>1868</v>
      </c>
      <c r="D814" s="179">
        <v>1</v>
      </c>
      <c r="E814" s="179">
        <v>2958465</v>
      </c>
      <c r="F814" s="178" t="s">
        <v>787</v>
      </c>
      <c r="G814" s="178" t="s">
        <v>305</v>
      </c>
      <c r="H814" s="178" t="s">
        <v>305</v>
      </c>
      <c r="I814" s="178" t="s">
        <v>305</v>
      </c>
      <c r="J814" s="178" t="s">
        <v>788</v>
      </c>
      <c r="K814" s="178" t="s">
        <v>307</v>
      </c>
      <c r="L814" s="178" t="s">
        <v>789</v>
      </c>
      <c r="M814" s="178" t="s">
        <v>407</v>
      </c>
      <c r="N814" s="178" t="s">
        <v>790</v>
      </c>
      <c r="O814" s="178" t="s">
        <v>791</v>
      </c>
      <c r="P814" s="178" t="s">
        <v>792</v>
      </c>
    </row>
    <row r="815" spans="1:16" x14ac:dyDescent="0.25">
      <c r="A815" s="173">
        <v>36008001</v>
      </c>
      <c r="B815" s="177" t="s">
        <v>1869</v>
      </c>
      <c r="C815" s="178" t="s">
        <v>1870</v>
      </c>
      <c r="D815" s="179">
        <v>1</v>
      </c>
      <c r="E815" s="179">
        <v>2958465</v>
      </c>
      <c r="F815" s="178" t="s">
        <v>548</v>
      </c>
      <c r="G815" s="178" t="s">
        <v>305</v>
      </c>
      <c r="H815" s="178" t="s">
        <v>305</v>
      </c>
      <c r="I815" s="178" t="s">
        <v>305</v>
      </c>
      <c r="J815" s="178" t="s">
        <v>788</v>
      </c>
      <c r="K815" s="178" t="s">
        <v>307</v>
      </c>
      <c r="L815" s="178" t="s">
        <v>789</v>
      </c>
      <c r="M815" s="178" t="s">
        <v>407</v>
      </c>
      <c r="N815" s="178" t="s">
        <v>790</v>
      </c>
      <c r="O815" s="178" t="s">
        <v>791</v>
      </c>
      <c r="P815" s="178" t="s">
        <v>792</v>
      </c>
    </row>
    <row r="816" spans="1:16" x14ac:dyDescent="0.25">
      <c r="A816" s="173">
        <v>36008005</v>
      </c>
      <c r="B816" s="177" t="s">
        <v>1871</v>
      </c>
      <c r="C816" s="178" t="s">
        <v>1872</v>
      </c>
      <c r="D816" s="179">
        <v>1</v>
      </c>
      <c r="E816" s="179">
        <v>2958465</v>
      </c>
      <c r="F816" s="178" t="s">
        <v>787</v>
      </c>
      <c r="G816" s="178" t="s">
        <v>305</v>
      </c>
      <c r="H816" s="178" t="s">
        <v>305</v>
      </c>
      <c r="I816" s="178" t="s">
        <v>305</v>
      </c>
      <c r="J816" s="178" t="s">
        <v>788</v>
      </c>
      <c r="K816" s="178" t="s">
        <v>307</v>
      </c>
      <c r="L816" s="178" t="s">
        <v>306</v>
      </c>
      <c r="M816" s="178" t="s">
        <v>407</v>
      </c>
      <c r="N816" s="178" t="s">
        <v>309</v>
      </c>
      <c r="O816" s="178" t="s">
        <v>430</v>
      </c>
      <c r="P816" s="178" t="s">
        <v>792</v>
      </c>
    </row>
    <row r="817" spans="1:16" x14ac:dyDescent="0.25">
      <c r="A817" s="173">
        <v>36008010</v>
      </c>
      <c r="B817" s="177" t="s">
        <v>1873</v>
      </c>
      <c r="C817" s="178" t="s">
        <v>1874</v>
      </c>
      <c r="D817" s="179">
        <v>1</v>
      </c>
      <c r="E817" s="179">
        <v>2958465</v>
      </c>
      <c r="F817" s="178" t="s">
        <v>787</v>
      </c>
      <c r="G817" s="178" t="s">
        <v>305</v>
      </c>
      <c r="H817" s="178" t="s">
        <v>305</v>
      </c>
      <c r="I817" s="178" t="s">
        <v>305</v>
      </c>
      <c r="J817" s="178" t="s">
        <v>788</v>
      </c>
      <c r="K817" s="178" t="s">
        <v>307</v>
      </c>
      <c r="L817" s="178" t="s">
        <v>377</v>
      </c>
      <c r="M817" s="178" t="s">
        <v>407</v>
      </c>
      <c r="N817" s="178" t="s">
        <v>408</v>
      </c>
      <c r="O817" s="178" t="s">
        <v>409</v>
      </c>
      <c r="P817" s="178" t="s">
        <v>792</v>
      </c>
    </row>
    <row r="818" spans="1:16" x14ac:dyDescent="0.25">
      <c r="A818" s="173">
        <v>36008011</v>
      </c>
      <c r="B818" s="177" t="s">
        <v>1875</v>
      </c>
      <c r="C818" s="178" t="s">
        <v>1876</v>
      </c>
      <c r="D818" s="179">
        <v>1</v>
      </c>
      <c r="E818" s="179">
        <v>2958465</v>
      </c>
      <c r="F818" s="178" t="s">
        <v>548</v>
      </c>
      <c r="G818" s="178" t="s">
        <v>305</v>
      </c>
      <c r="H818" s="178" t="s">
        <v>305</v>
      </c>
      <c r="I818" s="178" t="s">
        <v>305</v>
      </c>
      <c r="J818" s="178" t="s">
        <v>788</v>
      </c>
      <c r="K818" s="178" t="s">
        <v>307</v>
      </c>
      <c r="L818" s="178" t="s">
        <v>377</v>
      </c>
      <c r="M818" s="178" t="s">
        <v>407</v>
      </c>
      <c r="N818" s="178" t="s">
        <v>408</v>
      </c>
      <c r="O818" s="178" t="s">
        <v>409</v>
      </c>
      <c r="P818" s="178" t="s">
        <v>792</v>
      </c>
    </row>
    <row r="819" spans="1:16" x14ac:dyDescent="0.25">
      <c r="A819" s="173">
        <v>36008020</v>
      </c>
      <c r="B819" s="177" t="s">
        <v>1877</v>
      </c>
      <c r="C819" s="178" t="s">
        <v>1878</v>
      </c>
      <c r="D819" s="179">
        <v>1</v>
      </c>
      <c r="E819" s="179">
        <v>2958465</v>
      </c>
      <c r="F819" s="178" t="s">
        <v>787</v>
      </c>
      <c r="G819" s="178" t="s">
        <v>305</v>
      </c>
      <c r="H819" s="178" t="s">
        <v>305</v>
      </c>
      <c r="I819" s="178" t="s">
        <v>305</v>
      </c>
      <c r="J819" s="178" t="s">
        <v>788</v>
      </c>
      <c r="K819" s="178" t="s">
        <v>307</v>
      </c>
      <c r="L819" s="178" t="s">
        <v>788</v>
      </c>
      <c r="M819" s="178" t="s">
        <v>407</v>
      </c>
      <c r="N819" s="178" t="s">
        <v>799</v>
      </c>
      <c r="O819" s="178" t="s">
        <v>800</v>
      </c>
      <c r="P819" s="178" t="s">
        <v>792</v>
      </c>
    </row>
    <row r="820" spans="1:16" x14ac:dyDescent="0.25">
      <c r="A820" s="173">
        <v>36008021</v>
      </c>
      <c r="B820" s="177" t="s">
        <v>1879</v>
      </c>
      <c r="C820" s="178" t="s">
        <v>1880</v>
      </c>
      <c r="D820" s="179">
        <v>1</v>
      </c>
      <c r="E820" s="179">
        <v>2958465</v>
      </c>
      <c r="F820" s="178" t="s">
        <v>548</v>
      </c>
      <c r="G820" s="178" t="s">
        <v>305</v>
      </c>
      <c r="H820" s="178" t="s">
        <v>305</v>
      </c>
      <c r="I820" s="178" t="s">
        <v>305</v>
      </c>
      <c r="J820" s="178" t="s">
        <v>788</v>
      </c>
      <c r="K820" s="178" t="s">
        <v>307</v>
      </c>
      <c r="L820" s="178" t="s">
        <v>788</v>
      </c>
      <c r="M820" s="178" t="s">
        <v>407</v>
      </c>
      <c r="N820" s="178" t="s">
        <v>799</v>
      </c>
      <c r="O820" s="178" t="s">
        <v>800</v>
      </c>
      <c r="P820" s="178" t="s">
        <v>792</v>
      </c>
    </row>
    <row r="821" spans="1:16" x14ac:dyDescent="0.25">
      <c r="A821" s="173">
        <v>36008030</v>
      </c>
      <c r="B821" s="177" t="s">
        <v>1881</v>
      </c>
      <c r="C821" s="178" t="s">
        <v>1882</v>
      </c>
      <c r="D821" s="179">
        <v>1</v>
      </c>
      <c r="E821" s="179">
        <v>2958465</v>
      </c>
      <c r="F821" s="178" t="s">
        <v>787</v>
      </c>
      <c r="G821" s="178" t="s">
        <v>305</v>
      </c>
      <c r="H821" s="178" t="s">
        <v>305</v>
      </c>
      <c r="I821" s="178" t="s">
        <v>305</v>
      </c>
      <c r="J821" s="178" t="s">
        <v>788</v>
      </c>
      <c r="K821" s="178" t="s">
        <v>307</v>
      </c>
      <c r="L821" s="178" t="s">
        <v>461</v>
      </c>
      <c r="M821" s="178" t="s">
        <v>407</v>
      </c>
      <c r="N821" s="178" t="s">
        <v>462</v>
      </c>
      <c r="O821" s="178" t="s">
        <v>463</v>
      </c>
      <c r="P821" s="178" t="s">
        <v>792</v>
      </c>
    </row>
    <row r="822" spans="1:16" x14ac:dyDescent="0.25">
      <c r="A822" s="173">
        <v>36008031</v>
      </c>
      <c r="B822" s="177" t="s">
        <v>1883</v>
      </c>
      <c r="C822" s="178" t="s">
        <v>1884</v>
      </c>
      <c r="D822" s="179">
        <v>1</v>
      </c>
      <c r="E822" s="179">
        <v>2958465</v>
      </c>
      <c r="F822" s="178" t="s">
        <v>548</v>
      </c>
      <c r="G822" s="178" t="s">
        <v>305</v>
      </c>
      <c r="H822" s="178" t="s">
        <v>305</v>
      </c>
      <c r="I822" s="178" t="s">
        <v>305</v>
      </c>
      <c r="J822" s="178" t="s">
        <v>788</v>
      </c>
      <c r="K822" s="178" t="s">
        <v>307</v>
      </c>
      <c r="L822" s="178" t="s">
        <v>461</v>
      </c>
      <c r="M822" s="178" t="s">
        <v>407</v>
      </c>
      <c r="N822" s="178" t="s">
        <v>462</v>
      </c>
      <c r="O822" s="178" t="s">
        <v>463</v>
      </c>
      <c r="P822" s="178" t="s">
        <v>792</v>
      </c>
    </row>
    <row r="823" spans="1:16" x14ac:dyDescent="0.25">
      <c r="A823" s="173">
        <v>36009000</v>
      </c>
      <c r="B823" s="177" t="s">
        <v>1885</v>
      </c>
      <c r="C823" s="178" t="s">
        <v>1886</v>
      </c>
      <c r="D823" s="179">
        <v>1</v>
      </c>
      <c r="E823" s="179">
        <v>2958465</v>
      </c>
      <c r="F823" s="178" t="s">
        <v>787</v>
      </c>
      <c r="G823" s="178" t="s">
        <v>305</v>
      </c>
      <c r="H823" s="178" t="s">
        <v>305</v>
      </c>
      <c r="I823" s="178" t="s">
        <v>305</v>
      </c>
      <c r="J823" s="178" t="s">
        <v>788</v>
      </c>
      <c r="K823" s="178" t="s">
        <v>307</v>
      </c>
      <c r="L823" s="178" t="s">
        <v>361</v>
      </c>
      <c r="M823" s="178" t="s">
        <v>407</v>
      </c>
      <c r="N823" s="178" t="s">
        <v>362</v>
      </c>
      <c r="O823" s="178" t="s">
        <v>412</v>
      </c>
      <c r="P823" s="178" t="s">
        <v>364</v>
      </c>
    </row>
    <row r="824" spans="1:16" x14ac:dyDescent="0.25">
      <c r="A824" s="173">
        <v>36017000</v>
      </c>
      <c r="B824" s="177" t="s">
        <v>1887</v>
      </c>
      <c r="C824" s="178" t="s">
        <v>1887</v>
      </c>
      <c r="D824" s="179">
        <v>1</v>
      </c>
      <c r="E824" s="179">
        <v>2958465</v>
      </c>
      <c r="F824" s="178" t="s">
        <v>414</v>
      </c>
      <c r="G824" s="178" t="s">
        <v>305</v>
      </c>
      <c r="H824" s="178" t="s">
        <v>305</v>
      </c>
      <c r="I824" s="178" t="s">
        <v>305</v>
      </c>
      <c r="J824" s="178" t="s">
        <v>373</v>
      </c>
      <c r="K824" s="178" t="s">
        <v>307</v>
      </c>
      <c r="L824" s="178" t="s">
        <v>415</v>
      </c>
      <c r="M824" s="178" t="s">
        <v>416</v>
      </c>
      <c r="N824" s="178" t="s">
        <v>731</v>
      </c>
      <c r="O824" s="178" t="s">
        <v>732</v>
      </c>
      <c r="P824" s="178" t="s">
        <v>416</v>
      </c>
    </row>
    <row r="825" spans="1:16" x14ac:dyDescent="0.25">
      <c r="A825" s="173">
        <v>36027000</v>
      </c>
      <c r="B825" s="177" t="s">
        <v>1888</v>
      </c>
      <c r="C825" s="178" t="s">
        <v>1888</v>
      </c>
      <c r="D825" s="179">
        <v>1</v>
      </c>
      <c r="E825" s="179">
        <v>2958465</v>
      </c>
      <c r="F825" s="178" t="s">
        <v>414</v>
      </c>
      <c r="G825" s="178" t="s">
        <v>305</v>
      </c>
      <c r="H825" s="178" t="s">
        <v>305</v>
      </c>
      <c r="I825" s="178" t="s">
        <v>305</v>
      </c>
      <c r="J825" s="178" t="s">
        <v>373</v>
      </c>
      <c r="K825" s="178" t="s">
        <v>307</v>
      </c>
      <c r="L825" s="178" t="s">
        <v>415</v>
      </c>
      <c r="M825" s="178" t="s">
        <v>416</v>
      </c>
      <c r="N825" s="178" t="s">
        <v>731</v>
      </c>
      <c r="O825" s="178" t="s">
        <v>732</v>
      </c>
      <c r="P825" s="178" t="s">
        <v>416</v>
      </c>
    </row>
    <row r="826" spans="1:16" x14ac:dyDescent="0.25">
      <c r="A826" s="173">
        <v>36038000</v>
      </c>
      <c r="B826" s="177" t="s">
        <v>1889</v>
      </c>
      <c r="C826" s="178" t="s">
        <v>1890</v>
      </c>
      <c r="D826" s="179">
        <v>1</v>
      </c>
      <c r="E826" s="179">
        <v>2958465</v>
      </c>
      <c r="F826" s="178" t="s">
        <v>787</v>
      </c>
      <c r="G826" s="178" t="s">
        <v>305</v>
      </c>
      <c r="H826" s="178" t="s">
        <v>305</v>
      </c>
      <c r="I826" s="178" t="s">
        <v>305</v>
      </c>
      <c r="J826" s="178" t="s">
        <v>788</v>
      </c>
      <c r="K826" s="178" t="s">
        <v>307</v>
      </c>
      <c r="L826" s="178" t="s">
        <v>789</v>
      </c>
      <c r="M826" s="178" t="s">
        <v>407</v>
      </c>
      <c r="N826" s="178" t="s">
        <v>790</v>
      </c>
      <c r="O826" s="178" t="s">
        <v>791</v>
      </c>
      <c r="P826" s="178" t="s">
        <v>792</v>
      </c>
    </row>
    <row r="827" spans="1:16" x14ac:dyDescent="0.25">
      <c r="A827" s="173">
        <v>36038001</v>
      </c>
      <c r="B827" s="177" t="s">
        <v>1891</v>
      </c>
      <c r="C827" s="178" t="s">
        <v>1892</v>
      </c>
      <c r="D827" s="179">
        <v>1</v>
      </c>
      <c r="E827" s="179">
        <v>2958465</v>
      </c>
      <c r="F827" s="178" t="s">
        <v>548</v>
      </c>
      <c r="G827" s="178" t="s">
        <v>305</v>
      </c>
      <c r="H827" s="178" t="s">
        <v>305</v>
      </c>
      <c r="I827" s="178" t="s">
        <v>305</v>
      </c>
      <c r="J827" s="178" t="s">
        <v>788</v>
      </c>
      <c r="K827" s="178" t="s">
        <v>307</v>
      </c>
      <c r="L827" s="178" t="s">
        <v>789</v>
      </c>
      <c r="M827" s="178" t="s">
        <v>407</v>
      </c>
      <c r="N827" s="178" t="s">
        <v>790</v>
      </c>
      <c r="O827" s="178" t="s">
        <v>791</v>
      </c>
      <c r="P827" s="178" t="s">
        <v>792</v>
      </c>
    </row>
    <row r="828" spans="1:16" x14ac:dyDescent="0.25">
      <c r="A828" s="173">
        <v>36038005</v>
      </c>
      <c r="B828" s="177" t="s">
        <v>1893</v>
      </c>
      <c r="C828" s="178" t="s">
        <v>1894</v>
      </c>
      <c r="D828" s="179">
        <v>1</v>
      </c>
      <c r="E828" s="179">
        <v>2958465</v>
      </c>
      <c r="F828" s="178" t="s">
        <v>787</v>
      </c>
      <c r="G828" s="178" t="s">
        <v>305</v>
      </c>
      <c r="H828" s="178" t="s">
        <v>305</v>
      </c>
      <c r="I828" s="178" t="s">
        <v>305</v>
      </c>
      <c r="J828" s="178" t="s">
        <v>788</v>
      </c>
      <c r="K828" s="178" t="s">
        <v>307</v>
      </c>
      <c r="L828" s="178" t="s">
        <v>306</v>
      </c>
      <c r="M828" s="178" t="s">
        <v>407</v>
      </c>
      <c r="N828" s="178" t="s">
        <v>309</v>
      </c>
      <c r="O828" s="178" t="s">
        <v>430</v>
      </c>
      <c r="P828" s="178" t="s">
        <v>792</v>
      </c>
    </row>
    <row r="829" spans="1:16" x14ac:dyDescent="0.25">
      <c r="A829" s="173">
        <v>36038010</v>
      </c>
      <c r="B829" s="177" t="s">
        <v>1895</v>
      </c>
      <c r="C829" s="178" t="s">
        <v>1896</v>
      </c>
      <c r="D829" s="179">
        <v>1</v>
      </c>
      <c r="E829" s="179">
        <v>2958465</v>
      </c>
      <c r="F829" s="178" t="s">
        <v>787</v>
      </c>
      <c r="G829" s="178" t="s">
        <v>305</v>
      </c>
      <c r="H829" s="178" t="s">
        <v>305</v>
      </c>
      <c r="I829" s="178" t="s">
        <v>305</v>
      </c>
      <c r="J829" s="178" t="s">
        <v>788</v>
      </c>
      <c r="K829" s="178" t="s">
        <v>307</v>
      </c>
      <c r="L829" s="178" t="s">
        <v>377</v>
      </c>
      <c r="M829" s="178" t="s">
        <v>407</v>
      </c>
      <c r="N829" s="178" t="s">
        <v>408</v>
      </c>
      <c r="O829" s="178" t="s">
        <v>409</v>
      </c>
      <c r="P829" s="178" t="s">
        <v>792</v>
      </c>
    </row>
    <row r="830" spans="1:16" x14ac:dyDescent="0.25">
      <c r="A830" s="173">
        <v>36038011</v>
      </c>
      <c r="B830" s="177" t="s">
        <v>1897</v>
      </c>
      <c r="C830" s="178" t="s">
        <v>1898</v>
      </c>
      <c r="D830" s="179">
        <v>1</v>
      </c>
      <c r="E830" s="179">
        <v>2958465</v>
      </c>
      <c r="F830" s="178" t="s">
        <v>548</v>
      </c>
      <c r="G830" s="178" t="s">
        <v>305</v>
      </c>
      <c r="H830" s="178" t="s">
        <v>305</v>
      </c>
      <c r="I830" s="178" t="s">
        <v>305</v>
      </c>
      <c r="J830" s="178" t="s">
        <v>788</v>
      </c>
      <c r="K830" s="178" t="s">
        <v>307</v>
      </c>
      <c r="L830" s="178" t="s">
        <v>377</v>
      </c>
      <c r="M830" s="178" t="s">
        <v>407</v>
      </c>
      <c r="N830" s="178" t="s">
        <v>408</v>
      </c>
      <c r="O830" s="178" t="s">
        <v>409</v>
      </c>
      <c r="P830" s="178" t="s">
        <v>792</v>
      </c>
    </row>
    <row r="831" spans="1:16" x14ac:dyDescent="0.25">
      <c r="A831" s="173">
        <v>36038020</v>
      </c>
      <c r="B831" s="177" t="s">
        <v>1899</v>
      </c>
      <c r="C831" s="178" t="s">
        <v>1900</v>
      </c>
      <c r="D831" s="179">
        <v>1</v>
      </c>
      <c r="E831" s="179">
        <v>2958465</v>
      </c>
      <c r="F831" s="178" t="s">
        <v>787</v>
      </c>
      <c r="G831" s="178" t="s">
        <v>305</v>
      </c>
      <c r="H831" s="178" t="s">
        <v>305</v>
      </c>
      <c r="I831" s="178" t="s">
        <v>305</v>
      </c>
      <c r="J831" s="178" t="s">
        <v>788</v>
      </c>
      <c r="K831" s="178" t="s">
        <v>307</v>
      </c>
      <c r="L831" s="178" t="s">
        <v>788</v>
      </c>
      <c r="M831" s="178" t="s">
        <v>407</v>
      </c>
      <c r="N831" s="178" t="s">
        <v>799</v>
      </c>
      <c r="O831" s="178" t="s">
        <v>800</v>
      </c>
      <c r="P831" s="178" t="s">
        <v>792</v>
      </c>
    </row>
    <row r="832" spans="1:16" x14ac:dyDescent="0.25">
      <c r="A832" s="173">
        <v>36038021</v>
      </c>
      <c r="B832" s="177" t="s">
        <v>1901</v>
      </c>
      <c r="C832" s="178" t="s">
        <v>1902</v>
      </c>
      <c r="D832" s="179">
        <v>1</v>
      </c>
      <c r="E832" s="179">
        <v>2958465</v>
      </c>
      <c r="F832" s="178" t="s">
        <v>548</v>
      </c>
      <c r="G832" s="178" t="s">
        <v>305</v>
      </c>
      <c r="H832" s="178" t="s">
        <v>305</v>
      </c>
      <c r="I832" s="178" t="s">
        <v>305</v>
      </c>
      <c r="J832" s="178" t="s">
        <v>788</v>
      </c>
      <c r="K832" s="178" t="s">
        <v>307</v>
      </c>
      <c r="L832" s="178" t="s">
        <v>788</v>
      </c>
      <c r="M832" s="178" t="s">
        <v>407</v>
      </c>
      <c r="N832" s="178" t="s">
        <v>799</v>
      </c>
      <c r="O832" s="178" t="s">
        <v>800</v>
      </c>
      <c r="P832" s="178" t="s">
        <v>792</v>
      </c>
    </row>
    <row r="833" spans="1:16" x14ac:dyDescent="0.25">
      <c r="A833" s="173">
        <v>36038030</v>
      </c>
      <c r="B833" s="177" t="s">
        <v>1903</v>
      </c>
      <c r="C833" s="178" t="s">
        <v>1904</v>
      </c>
      <c r="D833" s="179">
        <v>1</v>
      </c>
      <c r="E833" s="179">
        <v>2958465</v>
      </c>
      <c r="F833" s="178" t="s">
        <v>787</v>
      </c>
      <c r="G833" s="178" t="s">
        <v>305</v>
      </c>
      <c r="H833" s="178" t="s">
        <v>305</v>
      </c>
      <c r="I833" s="178" t="s">
        <v>305</v>
      </c>
      <c r="J833" s="178" t="s">
        <v>788</v>
      </c>
      <c r="K833" s="178" t="s">
        <v>307</v>
      </c>
      <c r="L833" s="178" t="s">
        <v>461</v>
      </c>
      <c r="M833" s="178" t="s">
        <v>407</v>
      </c>
      <c r="N833" s="178" t="s">
        <v>462</v>
      </c>
      <c r="O833" s="178" t="s">
        <v>463</v>
      </c>
      <c r="P833" s="178" t="s">
        <v>792</v>
      </c>
    </row>
    <row r="834" spans="1:16" x14ac:dyDescent="0.25">
      <c r="A834" s="173">
        <v>36038031</v>
      </c>
      <c r="B834" s="177" t="s">
        <v>1905</v>
      </c>
      <c r="C834" s="178" t="s">
        <v>1906</v>
      </c>
      <c r="D834" s="179">
        <v>1</v>
      </c>
      <c r="E834" s="179">
        <v>2958465</v>
      </c>
      <c r="F834" s="178" t="s">
        <v>548</v>
      </c>
      <c r="G834" s="178" t="s">
        <v>305</v>
      </c>
      <c r="H834" s="178" t="s">
        <v>305</v>
      </c>
      <c r="I834" s="178" t="s">
        <v>305</v>
      </c>
      <c r="J834" s="178" t="s">
        <v>788</v>
      </c>
      <c r="K834" s="178" t="s">
        <v>307</v>
      </c>
      <c r="L834" s="178" t="s">
        <v>461</v>
      </c>
      <c r="M834" s="178" t="s">
        <v>407</v>
      </c>
      <c r="N834" s="178" t="s">
        <v>462</v>
      </c>
      <c r="O834" s="178" t="s">
        <v>463</v>
      </c>
      <c r="P834" s="178" t="s">
        <v>792</v>
      </c>
    </row>
    <row r="835" spans="1:16" x14ac:dyDescent="0.25">
      <c r="A835" s="173">
        <v>36039000</v>
      </c>
      <c r="B835" s="177" t="s">
        <v>1907</v>
      </c>
      <c r="C835" s="178" t="s">
        <v>1908</v>
      </c>
      <c r="D835" s="179">
        <v>1</v>
      </c>
      <c r="E835" s="179">
        <v>2958465</v>
      </c>
      <c r="F835" s="178" t="s">
        <v>787</v>
      </c>
      <c r="G835" s="178" t="s">
        <v>305</v>
      </c>
      <c r="H835" s="178" t="s">
        <v>305</v>
      </c>
      <c r="I835" s="178" t="s">
        <v>305</v>
      </c>
      <c r="J835" s="178" t="s">
        <v>788</v>
      </c>
      <c r="K835" s="178" t="s">
        <v>307</v>
      </c>
      <c r="L835" s="178" t="s">
        <v>361</v>
      </c>
      <c r="M835" s="178" t="s">
        <v>407</v>
      </c>
      <c r="N835" s="178" t="s">
        <v>362</v>
      </c>
      <c r="O835" s="178" t="s">
        <v>412</v>
      </c>
      <c r="P835" s="178" t="s">
        <v>364</v>
      </c>
    </row>
    <row r="836" spans="1:16" x14ac:dyDescent="0.25">
      <c r="A836" s="173">
        <v>36047000</v>
      </c>
      <c r="B836" s="177" t="s">
        <v>1909</v>
      </c>
      <c r="C836" s="178" t="s">
        <v>1910</v>
      </c>
      <c r="D836" s="179">
        <v>39904</v>
      </c>
      <c r="E836" s="179">
        <v>2958465</v>
      </c>
      <c r="F836" s="178" t="s">
        <v>414</v>
      </c>
      <c r="G836" s="178" t="s">
        <v>305</v>
      </c>
      <c r="H836" s="178" t="s">
        <v>305</v>
      </c>
      <c r="I836" s="178" t="s">
        <v>305</v>
      </c>
      <c r="J836" s="178" t="s">
        <v>373</v>
      </c>
      <c r="K836" s="178" t="s">
        <v>307</v>
      </c>
      <c r="L836" s="178" t="s">
        <v>415</v>
      </c>
      <c r="M836" s="178" t="s">
        <v>416</v>
      </c>
      <c r="N836" s="178" t="s">
        <v>780</v>
      </c>
      <c r="O836" s="178" t="s">
        <v>781</v>
      </c>
      <c r="P836" s="178" t="s">
        <v>416</v>
      </c>
    </row>
    <row r="837" spans="1:16" x14ac:dyDescent="0.25">
      <c r="A837" s="173">
        <v>36049000</v>
      </c>
      <c r="B837" s="177" t="s">
        <v>1911</v>
      </c>
      <c r="C837" s="178" t="s">
        <v>1912</v>
      </c>
      <c r="D837" s="179">
        <v>39904</v>
      </c>
      <c r="E837" s="179">
        <v>2958465</v>
      </c>
      <c r="F837" s="178" t="s">
        <v>414</v>
      </c>
      <c r="G837" s="178" t="s">
        <v>305</v>
      </c>
      <c r="H837" s="178" t="s">
        <v>305</v>
      </c>
      <c r="I837" s="178" t="s">
        <v>305</v>
      </c>
      <c r="J837" s="178" t="s">
        <v>373</v>
      </c>
      <c r="K837" s="178" t="s">
        <v>307</v>
      </c>
      <c r="L837" s="178" t="s">
        <v>361</v>
      </c>
      <c r="M837" s="178" t="s">
        <v>416</v>
      </c>
      <c r="N837" s="178" t="s">
        <v>362</v>
      </c>
      <c r="O837" s="178" t="s">
        <v>421</v>
      </c>
      <c r="P837" s="178" t="s">
        <v>364</v>
      </c>
    </row>
    <row r="838" spans="1:16" x14ac:dyDescent="0.25">
      <c r="A838" s="173">
        <v>36060000</v>
      </c>
      <c r="B838" s="177" t="s">
        <v>1913</v>
      </c>
      <c r="C838" s="178" t="s">
        <v>1914</v>
      </c>
      <c r="D838" s="179">
        <v>1</v>
      </c>
      <c r="E838" s="179">
        <v>2958465</v>
      </c>
      <c r="F838" s="178" t="s">
        <v>376</v>
      </c>
      <c r="G838" s="178" t="s">
        <v>305</v>
      </c>
      <c r="H838" s="178" t="s">
        <v>305</v>
      </c>
      <c r="I838" s="178" t="s">
        <v>305</v>
      </c>
      <c r="J838" s="178" t="s">
        <v>377</v>
      </c>
      <c r="K838" s="178" t="s">
        <v>307</v>
      </c>
      <c r="L838" s="178" t="s">
        <v>377</v>
      </c>
      <c r="M838" s="178" t="s">
        <v>407</v>
      </c>
      <c r="N838" s="178" t="s">
        <v>408</v>
      </c>
      <c r="O838" s="178" t="s">
        <v>409</v>
      </c>
      <c r="P838" s="178" t="s">
        <v>311</v>
      </c>
    </row>
    <row r="839" spans="1:16" x14ac:dyDescent="0.25">
      <c r="A839" s="173">
        <v>36110000</v>
      </c>
      <c r="B839" s="177" t="s">
        <v>1915</v>
      </c>
      <c r="C839" s="178" t="s">
        <v>1915</v>
      </c>
      <c r="D839" s="179">
        <v>1</v>
      </c>
      <c r="E839" s="179">
        <v>2958465</v>
      </c>
      <c r="F839" s="178" t="s">
        <v>376</v>
      </c>
      <c r="G839" s="178" t="s">
        <v>305</v>
      </c>
      <c r="H839" s="178" t="s">
        <v>305</v>
      </c>
      <c r="I839" s="178" t="s">
        <v>305</v>
      </c>
      <c r="J839" s="178" t="s">
        <v>377</v>
      </c>
      <c r="K839" s="178" t="s">
        <v>307</v>
      </c>
      <c r="L839" s="178" t="s">
        <v>306</v>
      </c>
      <c r="M839" s="178" t="s">
        <v>407</v>
      </c>
      <c r="N839" s="178" t="s">
        <v>309</v>
      </c>
      <c r="O839" s="178" t="s">
        <v>430</v>
      </c>
      <c r="P839" s="178" t="s">
        <v>311</v>
      </c>
    </row>
    <row r="840" spans="1:16" x14ac:dyDescent="0.25">
      <c r="A840" s="173">
        <v>36110001</v>
      </c>
      <c r="B840" s="177" t="s">
        <v>1916</v>
      </c>
      <c r="C840" s="178" t="s">
        <v>1917</v>
      </c>
      <c r="D840" s="179">
        <v>1</v>
      </c>
      <c r="E840" s="179">
        <v>2958465</v>
      </c>
      <c r="F840" s="178" t="s">
        <v>548</v>
      </c>
      <c r="G840" s="178" t="s">
        <v>305</v>
      </c>
      <c r="H840" s="178" t="s">
        <v>305</v>
      </c>
      <c r="I840" s="178" t="s">
        <v>305</v>
      </c>
      <c r="J840" s="178" t="s">
        <v>377</v>
      </c>
      <c r="K840" s="178" t="s">
        <v>307</v>
      </c>
      <c r="L840" s="178" t="s">
        <v>306</v>
      </c>
      <c r="M840" s="178" t="s">
        <v>407</v>
      </c>
      <c r="N840" s="178" t="s">
        <v>309</v>
      </c>
      <c r="O840" s="178" t="s">
        <v>430</v>
      </c>
      <c r="P840" s="178" t="s">
        <v>311</v>
      </c>
    </row>
    <row r="841" spans="1:16" x14ac:dyDescent="0.25">
      <c r="A841" s="173">
        <v>36130000</v>
      </c>
      <c r="B841" s="177" t="s">
        <v>1918</v>
      </c>
      <c r="C841" s="178" t="s">
        <v>1919</v>
      </c>
      <c r="D841" s="179">
        <v>1</v>
      </c>
      <c r="E841" s="179">
        <v>2958465</v>
      </c>
      <c r="F841" s="178" t="s">
        <v>376</v>
      </c>
      <c r="G841" s="178" t="s">
        <v>305</v>
      </c>
      <c r="H841" s="178" t="s">
        <v>305</v>
      </c>
      <c r="I841" s="178" t="s">
        <v>305</v>
      </c>
      <c r="J841" s="178" t="s">
        <v>377</v>
      </c>
      <c r="K841" s="178" t="s">
        <v>307</v>
      </c>
      <c r="L841" s="178" t="s">
        <v>377</v>
      </c>
      <c r="M841" s="178" t="s">
        <v>407</v>
      </c>
      <c r="N841" s="178" t="s">
        <v>408</v>
      </c>
      <c r="O841" s="178" t="s">
        <v>409</v>
      </c>
      <c r="P841" s="178" t="s">
        <v>311</v>
      </c>
    </row>
    <row r="842" spans="1:16" x14ac:dyDescent="0.25">
      <c r="A842" s="173">
        <v>36167000</v>
      </c>
      <c r="B842" s="177" t="s">
        <v>1920</v>
      </c>
      <c r="C842" s="178" t="s">
        <v>1920</v>
      </c>
      <c r="D842" s="179">
        <v>1</v>
      </c>
      <c r="E842" s="179">
        <v>2958465</v>
      </c>
      <c r="F842" s="178" t="s">
        <v>414</v>
      </c>
      <c r="G842" s="178" t="s">
        <v>305</v>
      </c>
      <c r="H842" s="178" t="s">
        <v>305</v>
      </c>
      <c r="I842" s="178" t="s">
        <v>305</v>
      </c>
      <c r="J842" s="178" t="s">
        <v>373</v>
      </c>
      <c r="K842" s="178" t="s">
        <v>307</v>
      </c>
      <c r="L842" s="178" t="s">
        <v>415</v>
      </c>
      <c r="M842" s="178" t="s">
        <v>416</v>
      </c>
      <c r="N842" s="178" t="s">
        <v>731</v>
      </c>
      <c r="O842" s="178" t="s">
        <v>732</v>
      </c>
      <c r="P842" s="178" t="s">
        <v>416</v>
      </c>
    </row>
    <row r="843" spans="1:16" x14ac:dyDescent="0.25">
      <c r="A843" s="173">
        <v>36170000</v>
      </c>
      <c r="B843" s="177" t="s">
        <v>1921</v>
      </c>
      <c r="C843" s="178" t="s">
        <v>1921</v>
      </c>
      <c r="D843" s="179">
        <v>1</v>
      </c>
      <c r="E843" s="179">
        <v>2958465</v>
      </c>
      <c r="F843" s="178" t="s">
        <v>304</v>
      </c>
      <c r="G843" s="178" t="s">
        <v>305</v>
      </c>
      <c r="H843" s="178" t="s">
        <v>305</v>
      </c>
      <c r="I843" s="178" t="s">
        <v>305</v>
      </c>
      <c r="J843" s="178" t="s">
        <v>373</v>
      </c>
      <c r="K843" s="178" t="s">
        <v>307</v>
      </c>
      <c r="L843" s="178" t="s">
        <v>306</v>
      </c>
      <c r="M843" s="178" t="s">
        <v>416</v>
      </c>
      <c r="N843" s="178" t="s">
        <v>309</v>
      </c>
      <c r="O843" s="178" t="s">
        <v>425</v>
      </c>
      <c r="P843" s="178" t="s">
        <v>311</v>
      </c>
    </row>
    <row r="844" spans="1:16" x14ac:dyDescent="0.25">
      <c r="A844" s="173">
        <v>36187000</v>
      </c>
      <c r="B844" s="177" t="s">
        <v>1922</v>
      </c>
      <c r="C844" s="178" t="s">
        <v>1922</v>
      </c>
      <c r="D844" s="179">
        <v>1</v>
      </c>
      <c r="E844" s="179">
        <v>2958465</v>
      </c>
      <c r="F844" s="178" t="s">
        <v>414</v>
      </c>
      <c r="G844" s="178" t="s">
        <v>305</v>
      </c>
      <c r="H844" s="178" t="s">
        <v>305</v>
      </c>
      <c r="I844" s="178" t="s">
        <v>305</v>
      </c>
      <c r="J844" s="178" t="s">
        <v>373</v>
      </c>
      <c r="K844" s="178" t="s">
        <v>307</v>
      </c>
      <c r="L844" s="178" t="s">
        <v>415</v>
      </c>
      <c r="M844" s="178" t="s">
        <v>416</v>
      </c>
      <c r="N844" s="178" t="s">
        <v>731</v>
      </c>
      <c r="O844" s="178" t="s">
        <v>732</v>
      </c>
      <c r="P844" s="178" t="s">
        <v>416</v>
      </c>
    </row>
    <row r="845" spans="1:16" x14ac:dyDescent="0.25">
      <c r="A845" s="173">
        <v>36190000</v>
      </c>
      <c r="B845" s="177" t="s">
        <v>1923</v>
      </c>
      <c r="C845" s="178" t="s">
        <v>1924</v>
      </c>
      <c r="D845" s="179">
        <v>1</v>
      </c>
      <c r="E845" s="179">
        <v>2958465</v>
      </c>
      <c r="F845" s="178" t="s">
        <v>644</v>
      </c>
      <c r="G845" s="178" t="s">
        <v>305</v>
      </c>
      <c r="H845" s="178" t="s">
        <v>305</v>
      </c>
      <c r="I845" s="178" t="s">
        <v>305</v>
      </c>
      <c r="J845" s="178" t="s">
        <v>377</v>
      </c>
      <c r="K845" s="178" t="s">
        <v>307</v>
      </c>
      <c r="L845" s="178" t="s">
        <v>306</v>
      </c>
      <c r="M845" s="178" t="s">
        <v>416</v>
      </c>
      <c r="N845" s="178" t="s">
        <v>309</v>
      </c>
      <c r="O845" s="178" t="s">
        <v>425</v>
      </c>
      <c r="P845" s="178" t="s">
        <v>311</v>
      </c>
    </row>
    <row r="846" spans="1:16" x14ac:dyDescent="0.25">
      <c r="A846" s="173">
        <v>36207000</v>
      </c>
      <c r="B846" s="177" t="s">
        <v>1925</v>
      </c>
      <c r="C846" s="178" t="s">
        <v>1926</v>
      </c>
      <c r="D846" s="179">
        <v>1</v>
      </c>
      <c r="E846" s="179">
        <v>2958465</v>
      </c>
      <c r="F846" s="178" t="s">
        <v>414</v>
      </c>
      <c r="G846" s="178" t="s">
        <v>305</v>
      </c>
      <c r="H846" s="178" t="s">
        <v>305</v>
      </c>
      <c r="I846" s="178" t="s">
        <v>305</v>
      </c>
      <c r="J846" s="178" t="s">
        <v>373</v>
      </c>
      <c r="K846" s="178" t="s">
        <v>307</v>
      </c>
      <c r="L846" s="178" t="s">
        <v>415</v>
      </c>
      <c r="M846" s="178" t="s">
        <v>416</v>
      </c>
      <c r="N846" s="178" t="s">
        <v>780</v>
      </c>
      <c r="O846" s="178" t="s">
        <v>781</v>
      </c>
      <c r="P846" s="178" t="s">
        <v>416</v>
      </c>
    </row>
    <row r="847" spans="1:16" x14ac:dyDescent="0.25">
      <c r="A847" s="173">
        <v>36210000</v>
      </c>
      <c r="B847" s="177" t="s">
        <v>1927</v>
      </c>
      <c r="C847" s="178" t="s">
        <v>1927</v>
      </c>
      <c r="D847" s="179">
        <v>1</v>
      </c>
      <c r="E847" s="179">
        <v>2958465</v>
      </c>
      <c r="F847" s="178" t="s">
        <v>376</v>
      </c>
      <c r="G847" s="178" t="s">
        <v>305</v>
      </c>
      <c r="H847" s="178" t="s">
        <v>305</v>
      </c>
      <c r="I847" s="178" t="s">
        <v>305</v>
      </c>
      <c r="J847" s="178" t="s">
        <v>373</v>
      </c>
      <c r="K847" s="178" t="s">
        <v>307</v>
      </c>
      <c r="L847" s="178" t="s">
        <v>377</v>
      </c>
      <c r="M847" s="178" t="s">
        <v>416</v>
      </c>
      <c r="N847" s="178" t="s">
        <v>408</v>
      </c>
      <c r="O847" s="178" t="s">
        <v>909</v>
      </c>
      <c r="P847" s="178" t="s">
        <v>311</v>
      </c>
    </row>
    <row r="848" spans="1:16" x14ac:dyDescent="0.25">
      <c r="A848" s="173">
        <v>36227000</v>
      </c>
      <c r="B848" s="177" t="s">
        <v>1928</v>
      </c>
      <c r="C848" s="178" t="s">
        <v>1928</v>
      </c>
      <c r="D848" s="179">
        <v>1</v>
      </c>
      <c r="E848" s="179">
        <v>2958465</v>
      </c>
      <c r="F848" s="178" t="s">
        <v>414</v>
      </c>
      <c r="G848" s="178" t="s">
        <v>305</v>
      </c>
      <c r="H848" s="178" t="s">
        <v>305</v>
      </c>
      <c r="I848" s="178" t="s">
        <v>305</v>
      </c>
      <c r="J848" s="178" t="s">
        <v>373</v>
      </c>
      <c r="K848" s="178" t="s">
        <v>307</v>
      </c>
      <c r="L848" s="178" t="s">
        <v>415</v>
      </c>
      <c r="M848" s="178" t="s">
        <v>416</v>
      </c>
      <c r="N848" s="178" t="s">
        <v>780</v>
      </c>
      <c r="O848" s="178" t="s">
        <v>781</v>
      </c>
      <c r="P848" s="178" t="s">
        <v>416</v>
      </c>
    </row>
    <row r="849" spans="1:16" x14ac:dyDescent="0.25">
      <c r="A849" s="173">
        <v>36247000</v>
      </c>
      <c r="B849" s="177" t="s">
        <v>1929</v>
      </c>
      <c r="C849" s="178" t="s">
        <v>1929</v>
      </c>
      <c r="D849" s="179">
        <v>1</v>
      </c>
      <c r="E849" s="179">
        <v>2958465</v>
      </c>
      <c r="F849" s="178" t="s">
        <v>414</v>
      </c>
      <c r="G849" s="178" t="s">
        <v>305</v>
      </c>
      <c r="H849" s="178" t="s">
        <v>305</v>
      </c>
      <c r="I849" s="178" t="s">
        <v>305</v>
      </c>
      <c r="J849" s="178" t="s">
        <v>373</v>
      </c>
      <c r="K849" s="178" t="s">
        <v>307</v>
      </c>
      <c r="L849" s="178" t="s">
        <v>415</v>
      </c>
      <c r="M849" s="178" t="s">
        <v>416</v>
      </c>
      <c r="N849" s="178" t="s">
        <v>417</v>
      </c>
      <c r="O849" s="178" t="s">
        <v>418</v>
      </c>
      <c r="P849" s="178" t="s">
        <v>416</v>
      </c>
    </row>
    <row r="850" spans="1:16" x14ac:dyDescent="0.25">
      <c r="A850" s="173">
        <v>36260000</v>
      </c>
      <c r="B850" s="177" t="s">
        <v>1930</v>
      </c>
      <c r="C850" s="178" t="s">
        <v>1930</v>
      </c>
      <c r="D850" s="179">
        <v>1</v>
      </c>
      <c r="E850" s="179">
        <v>2958465</v>
      </c>
      <c r="F850" s="178" t="s">
        <v>376</v>
      </c>
      <c r="G850" s="178" t="s">
        <v>305</v>
      </c>
      <c r="H850" s="178" t="s">
        <v>305</v>
      </c>
      <c r="I850" s="178" t="s">
        <v>305</v>
      </c>
      <c r="J850" s="178" t="s">
        <v>377</v>
      </c>
      <c r="K850" s="178" t="s">
        <v>307</v>
      </c>
      <c r="L850" s="178" t="s">
        <v>306</v>
      </c>
      <c r="M850" s="178" t="s">
        <v>407</v>
      </c>
      <c r="N850" s="178" t="s">
        <v>309</v>
      </c>
      <c r="O850" s="178" t="s">
        <v>430</v>
      </c>
      <c r="P850" s="178" t="s">
        <v>311</v>
      </c>
    </row>
    <row r="851" spans="1:16" x14ac:dyDescent="0.25">
      <c r="A851" s="173">
        <v>36300000</v>
      </c>
      <c r="B851" s="177" t="s">
        <v>1931</v>
      </c>
      <c r="C851" s="178" t="s">
        <v>1932</v>
      </c>
      <c r="D851" s="179">
        <v>39873</v>
      </c>
      <c r="E851" s="179">
        <v>2958465</v>
      </c>
      <c r="F851" s="178" t="s">
        <v>376</v>
      </c>
      <c r="G851" s="178" t="s">
        <v>305</v>
      </c>
      <c r="H851" s="178" t="s">
        <v>305</v>
      </c>
      <c r="I851" s="178" t="s">
        <v>305</v>
      </c>
      <c r="J851" s="178" t="s">
        <v>377</v>
      </c>
      <c r="K851" s="178" t="s">
        <v>307</v>
      </c>
      <c r="L851" s="178" t="s">
        <v>306</v>
      </c>
      <c r="M851" s="178" t="s">
        <v>407</v>
      </c>
      <c r="N851" s="178" t="s">
        <v>309</v>
      </c>
      <c r="O851" s="178" t="s">
        <v>430</v>
      </c>
      <c r="P851" s="178" t="s">
        <v>311</v>
      </c>
    </row>
    <row r="852" spans="1:16" x14ac:dyDescent="0.25">
      <c r="A852" s="173">
        <v>36320000</v>
      </c>
      <c r="B852" s="177" t="s">
        <v>1933</v>
      </c>
      <c r="C852" s="178" t="s">
        <v>1934</v>
      </c>
      <c r="D852" s="179">
        <v>1</v>
      </c>
      <c r="E852" s="179">
        <v>2958465</v>
      </c>
      <c r="F852" s="178" t="s">
        <v>376</v>
      </c>
      <c r="G852" s="178" t="s">
        <v>305</v>
      </c>
      <c r="H852" s="178" t="s">
        <v>305</v>
      </c>
      <c r="I852" s="178" t="s">
        <v>305</v>
      </c>
      <c r="J852" s="178" t="s">
        <v>377</v>
      </c>
      <c r="K852" s="178" t="s">
        <v>307</v>
      </c>
      <c r="L852" s="178" t="s">
        <v>306</v>
      </c>
      <c r="M852" s="178" t="s">
        <v>407</v>
      </c>
      <c r="N852" s="178" t="s">
        <v>309</v>
      </c>
      <c r="O852" s="178" t="s">
        <v>430</v>
      </c>
      <c r="P852" s="178" t="s">
        <v>311</v>
      </c>
    </row>
    <row r="853" spans="1:16" x14ac:dyDescent="0.25">
      <c r="A853" s="173">
        <v>36340000</v>
      </c>
      <c r="B853" s="177" t="s">
        <v>1935</v>
      </c>
      <c r="C853" s="178" t="s">
        <v>1936</v>
      </c>
      <c r="D853" s="179">
        <v>1</v>
      </c>
      <c r="E853" s="179">
        <v>2958465</v>
      </c>
      <c r="F853" s="178" t="s">
        <v>376</v>
      </c>
      <c r="G853" s="178" t="s">
        <v>305</v>
      </c>
      <c r="H853" s="178" t="s">
        <v>305</v>
      </c>
      <c r="I853" s="178" t="s">
        <v>305</v>
      </c>
      <c r="J853" s="178" t="s">
        <v>377</v>
      </c>
      <c r="K853" s="178" t="s">
        <v>307</v>
      </c>
      <c r="L853" s="178" t="s">
        <v>306</v>
      </c>
      <c r="M853" s="178" t="s">
        <v>407</v>
      </c>
      <c r="N853" s="178" t="s">
        <v>309</v>
      </c>
      <c r="O853" s="178" t="s">
        <v>430</v>
      </c>
      <c r="P853" s="178" t="s">
        <v>311</v>
      </c>
    </row>
    <row r="854" spans="1:16" x14ac:dyDescent="0.25">
      <c r="A854" s="173">
        <v>36340001</v>
      </c>
      <c r="B854" s="177" t="s">
        <v>1937</v>
      </c>
      <c r="C854" s="178" t="s">
        <v>1938</v>
      </c>
      <c r="D854" s="179">
        <v>1</v>
      </c>
      <c r="E854" s="179">
        <v>2958465</v>
      </c>
      <c r="F854" s="178" t="s">
        <v>548</v>
      </c>
      <c r="G854" s="178" t="s">
        <v>305</v>
      </c>
      <c r="H854" s="178" t="s">
        <v>305</v>
      </c>
      <c r="I854" s="178" t="s">
        <v>305</v>
      </c>
      <c r="J854" s="178" t="s">
        <v>377</v>
      </c>
      <c r="K854" s="178" t="s">
        <v>307</v>
      </c>
      <c r="L854" s="178" t="s">
        <v>306</v>
      </c>
      <c r="M854" s="178" t="s">
        <v>407</v>
      </c>
      <c r="N854" s="178" t="s">
        <v>309</v>
      </c>
      <c r="O854" s="178" t="s">
        <v>430</v>
      </c>
      <c r="P854" s="178" t="s">
        <v>311</v>
      </c>
    </row>
    <row r="855" spans="1:16" x14ac:dyDescent="0.25">
      <c r="A855" s="173">
        <v>36340002</v>
      </c>
      <c r="B855" s="177" t="s">
        <v>1939</v>
      </c>
      <c r="C855" s="178" t="s">
        <v>1940</v>
      </c>
      <c r="D855" s="179">
        <v>40725</v>
      </c>
      <c r="E855" s="179">
        <v>2958465</v>
      </c>
      <c r="F855" s="178" t="s">
        <v>376</v>
      </c>
      <c r="G855" s="178" t="s">
        <v>305</v>
      </c>
      <c r="H855" s="178" t="s">
        <v>305</v>
      </c>
      <c r="I855" s="178" t="s">
        <v>305</v>
      </c>
      <c r="J855" s="178" t="s">
        <v>377</v>
      </c>
      <c r="K855" s="178" t="s">
        <v>307</v>
      </c>
      <c r="L855" s="178" t="s">
        <v>306</v>
      </c>
      <c r="M855" s="178" t="s">
        <v>407</v>
      </c>
      <c r="N855" s="178" t="s">
        <v>309</v>
      </c>
      <c r="O855" s="178" t="s">
        <v>430</v>
      </c>
      <c r="P855" s="178" t="s">
        <v>311</v>
      </c>
    </row>
    <row r="856" spans="1:16" x14ac:dyDescent="0.25">
      <c r="A856" s="173">
        <v>36349000</v>
      </c>
      <c r="B856" s="177" t="s">
        <v>1941</v>
      </c>
      <c r="C856" s="178" t="s">
        <v>1942</v>
      </c>
      <c r="D856" s="179">
        <v>1</v>
      </c>
      <c r="E856" s="179">
        <v>2958465</v>
      </c>
      <c r="F856" s="178" t="s">
        <v>376</v>
      </c>
      <c r="G856" s="178" t="s">
        <v>305</v>
      </c>
      <c r="H856" s="178" t="s">
        <v>305</v>
      </c>
      <c r="I856" s="178" t="s">
        <v>305</v>
      </c>
      <c r="J856" s="178" t="s">
        <v>377</v>
      </c>
      <c r="K856" s="178" t="s">
        <v>307</v>
      </c>
      <c r="L856" s="178" t="s">
        <v>361</v>
      </c>
      <c r="M856" s="178" t="s">
        <v>407</v>
      </c>
      <c r="N856" s="178" t="s">
        <v>362</v>
      </c>
      <c r="O856" s="178" t="s">
        <v>412</v>
      </c>
      <c r="P856" s="178" t="s">
        <v>364</v>
      </c>
    </row>
    <row r="857" spans="1:16" x14ac:dyDescent="0.25">
      <c r="A857" s="173">
        <v>36390000</v>
      </c>
      <c r="B857" s="177" t="s">
        <v>1943</v>
      </c>
      <c r="C857" s="178" t="s">
        <v>1943</v>
      </c>
      <c r="D857" s="179">
        <v>1</v>
      </c>
      <c r="E857" s="179">
        <v>2958465</v>
      </c>
      <c r="F857" s="178" t="s">
        <v>376</v>
      </c>
      <c r="G857" s="178" t="s">
        <v>305</v>
      </c>
      <c r="H857" s="178" t="s">
        <v>305</v>
      </c>
      <c r="I857" s="178" t="s">
        <v>305</v>
      </c>
      <c r="J857" s="178" t="s">
        <v>377</v>
      </c>
      <c r="K857" s="178" t="s">
        <v>307</v>
      </c>
      <c r="L857" s="178" t="s">
        <v>377</v>
      </c>
      <c r="M857" s="178" t="s">
        <v>407</v>
      </c>
      <c r="N857" s="178" t="s">
        <v>408</v>
      </c>
      <c r="O857" s="178" t="s">
        <v>409</v>
      </c>
      <c r="P857" s="178" t="s">
        <v>311</v>
      </c>
    </row>
    <row r="858" spans="1:16" x14ac:dyDescent="0.25">
      <c r="A858" s="173">
        <v>36439000</v>
      </c>
      <c r="B858" s="177" t="s">
        <v>1944</v>
      </c>
      <c r="C858" s="178" t="s">
        <v>1945</v>
      </c>
      <c r="D858" s="179">
        <v>1</v>
      </c>
      <c r="E858" s="179">
        <v>2958465</v>
      </c>
      <c r="F858" s="178" t="s">
        <v>644</v>
      </c>
      <c r="G858" s="178" t="s">
        <v>305</v>
      </c>
      <c r="H858" s="178" t="s">
        <v>305</v>
      </c>
      <c r="I858" s="178" t="s">
        <v>305</v>
      </c>
      <c r="J858" s="178" t="s">
        <v>645</v>
      </c>
      <c r="K858" s="178" t="s">
        <v>307</v>
      </c>
      <c r="L858" s="178" t="s">
        <v>361</v>
      </c>
      <c r="M858" s="178" t="s">
        <v>407</v>
      </c>
      <c r="N858" s="178" t="s">
        <v>362</v>
      </c>
      <c r="O858" s="178" t="s">
        <v>412</v>
      </c>
      <c r="P858" s="178" t="s">
        <v>364</v>
      </c>
    </row>
    <row r="859" spans="1:16" x14ac:dyDescent="0.25">
      <c r="A859" s="173">
        <v>36440000</v>
      </c>
      <c r="B859" s="177" t="s">
        <v>1946</v>
      </c>
      <c r="C859" s="178" t="s">
        <v>1946</v>
      </c>
      <c r="D859" s="179">
        <v>1</v>
      </c>
      <c r="E859" s="179">
        <v>2958465</v>
      </c>
      <c r="F859" s="178" t="s">
        <v>376</v>
      </c>
      <c r="G859" s="178" t="s">
        <v>305</v>
      </c>
      <c r="H859" s="178" t="s">
        <v>305</v>
      </c>
      <c r="I859" s="178" t="s">
        <v>305</v>
      </c>
      <c r="J859" s="178" t="s">
        <v>373</v>
      </c>
      <c r="K859" s="178" t="s">
        <v>307</v>
      </c>
      <c r="L859" s="178" t="s">
        <v>661</v>
      </c>
      <c r="M859" s="178" t="s">
        <v>364</v>
      </c>
      <c r="N859" s="178" t="s">
        <v>1947</v>
      </c>
      <c r="O859" s="178" t="s">
        <v>1948</v>
      </c>
      <c r="P859" s="178" t="s">
        <v>407</v>
      </c>
    </row>
    <row r="860" spans="1:16" x14ac:dyDescent="0.25">
      <c r="A860" s="173">
        <v>36459000</v>
      </c>
      <c r="B860" s="177" t="s">
        <v>1949</v>
      </c>
      <c r="C860" s="178" t="s">
        <v>1950</v>
      </c>
      <c r="D860" s="179">
        <v>1</v>
      </c>
      <c r="E860" s="179">
        <v>2958465</v>
      </c>
      <c r="F860" s="178" t="s">
        <v>376</v>
      </c>
      <c r="G860" s="178" t="s">
        <v>305</v>
      </c>
      <c r="H860" s="178" t="s">
        <v>305</v>
      </c>
      <c r="I860" s="178" t="s">
        <v>305</v>
      </c>
      <c r="J860" s="178" t="s">
        <v>377</v>
      </c>
      <c r="K860" s="178" t="s">
        <v>307</v>
      </c>
      <c r="L860" s="178" t="s">
        <v>361</v>
      </c>
      <c r="M860" s="178" t="s">
        <v>407</v>
      </c>
      <c r="N860" s="178" t="s">
        <v>362</v>
      </c>
      <c r="O860" s="178" t="s">
        <v>412</v>
      </c>
      <c r="P860" s="178" t="s">
        <v>364</v>
      </c>
    </row>
    <row r="861" spans="1:16" x14ac:dyDescent="0.25">
      <c r="A861" s="173">
        <v>36460000</v>
      </c>
      <c r="B861" s="177" t="s">
        <v>1951</v>
      </c>
      <c r="C861" s="178" t="s">
        <v>1951</v>
      </c>
      <c r="D861" s="179">
        <v>1</v>
      </c>
      <c r="E861" s="179">
        <v>2958465</v>
      </c>
      <c r="F861" s="178" t="s">
        <v>459</v>
      </c>
      <c r="G861" s="178" t="s">
        <v>305</v>
      </c>
      <c r="H861" s="178" t="s">
        <v>305</v>
      </c>
      <c r="I861" s="178" t="s">
        <v>305</v>
      </c>
      <c r="J861" s="178" t="s">
        <v>460</v>
      </c>
      <c r="K861" s="178" t="s">
        <v>307</v>
      </c>
      <c r="L861" s="178" t="s">
        <v>461</v>
      </c>
      <c r="M861" s="178" t="s">
        <v>407</v>
      </c>
      <c r="N861" s="178" t="s">
        <v>462</v>
      </c>
      <c r="O861" s="178" t="s">
        <v>463</v>
      </c>
      <c r="P861" s="178" t="s">
        <v>311</v>
      </c>
    </row>
    <row r="862" spans="1:16" x14ac:dyDescent="0.25">
      <c r="A862" s="173">
        <v>36500000</v>
      </c>
      <c r="B862" s="177" t="s">
        <v>1952</v>
      </c>
      <c r="C862" s="178" t="s">
        <v>1953</v>
      </c>
      <c r="D862" s="179">
        <v>42186</v>
      </c>
      <c r="E862" s="179">
        <v>2958465</v>
      </c>
      <c r="F862" s="178" t="s">
        <v>376</v>
      </c>
      <c r="G862" s="178" t="s">
        <v>305</v>
      </c>
      <c r="H862" s="178" t="s">
        <v>305</v>
      </c>
      <c r="I862" s="178" t="s">
        <v>305</v>
      </c>
      <c r="J862" s="178" t="s">
        <v>377</v>
      </c>
      <c r="K862" s="178" t="s">
        <v>307</v>
      </c>
      <c r="L862" s="178" t="s">
        <v>377</v>
      </c>
      <c r="M862" s="178" t="s">
        <v>416</v>
      </c>
      <c r="N862" s="178" t="s">
        <v>408</v>
      </c>
      <c r="O862" s="178" t="s">
        <v>909</v>
      </c>
      <c r="P862" s="178" t="s">
        <v>311</v>
      </c>
    </row>
    <row r="863" spans="1:16" x14ac:dyDescent="0.25">
      <c r="A863" s="173">
        <v>36520000</v>
      </c>
      <c r="B863" s="177" t="s">
        <v>1954</v>
      </c>
      <c r="C863" s="178" t="s">
        <v>1954</v>
      </c>
      <c r="D863" s="179">
        <v>39873</v>
      </c>
      <c r="E863" s="179">
        <v>2958465</v>
      </c>
      <c r="F863" s="178" t="s">
        <v>376</v>
      </c>
      <c r="G863" s="178" t="s">
        <v>305</v>
      </c>
      <c r="H863" s="178" t="s">
        <v>305</v>
      </c>
      <c r="I863" s="178" t="s">
        <v>305</v>
      </c>
      <c r="J863" s="178" t="s">
        <v>377</v>
      </c>
      <c r="K863" s="178" t="s">
        <v>307</v>
      </c>
      <c r="L863" s="178" t="s">
        <v>306</v>
      </c>
      <c r="M863" s="178" t="s">
        <v>407</v>
      </c>
      <c r="N863" s="178" t="s">
        <v>309</v>
      </c>
      <c r="O863" s="178" t="s">
        <v>430</v>
      </c>
      <c r="P863" s="178" t="s">
        <v>311</v>
      </c>
    </row>
    <row r="864" spans="1:16" x14ac:dyDescent="0.25">
      <c r="A864" s="173">
        <v>36560000</v>
      </c>
      <c r="B864" s="177" t="s">
        <v>1955</v>
      </c>
      <c r="C864" s="178" t="s">
        <v>1956</v>
      </c>
      <c r="D864" s="179">
        <v>39995</v>
      </c>
      <c r="E864" s="179">
        <v>2958465</v>
      </c>
      <c r="F864" s="178" t="s">
        <v>376</v>
      </c>
      <c r="G864" s="178" t="s">
        <v>305</v>
      </c>
      <c r="H864" s="178" t="s">
        <v>305</v>
      </c>
      <c r="I864" s="178" t="s">
        <v>305</v>
      </c>
      <c r="J864" s="178" t="s">
        <v>377</v>
      </c>
      <c r="K864" s="178" t="s">
        <v>307</v>
      </c>
      <c r="L864" s="178" t="s">
        <v>306</v>
      </c>
      <c r="M864" s="178" t="s">
        <v>407</v>
      </c>
      <c r="N864" s="178" t="s">
        <v>309</v>
      </c>
      <c r="O864" s="178" t="s">
        <v>430</v>
      </c>
      <c r="P864" s="178" t="s">
        <v>311</v>
      </c>
    </row>
    <row r="865" spans="1:16" x14ac:dyDescent="0.25">
      <c r="A865" s="173">
        <v>36630000</v>
      </c>
      <c r="B865" s="177" t="s">
        <v>1957</v>
      </c>
      <c r="C865" s="178" t="s">
        <v>1958</v>
      </c>
      <c r="D865" s="179">
        <v>1</v>
      </c>
      <c r="E865" s="179">
        <v>2958465</v>
      </c>
      <c r="F865" s="178" t="s">
        <v>376</v>
      </c>
      <c r="G865" s="178" t="s">
        <v>305</v>
      </c>
      <c r="H865" s="178" t="s">
        <v>305</v>
      </c>
      <c r="I865" s="178" t="s">
        <v>305</v>
      </c>
      <c r="J865" s="178" t="s">
        <v>377</v>
      </c>
      <c r="K865" s="178" t="s">
        <v>307</v>
      </c>
      <c r="L865" s="178" t="s">
        <v>306</v>
      </c>
      <c r="M865" s="178" t="s">
        <v>407</v>
      </c>
      <c r="N865" s="178" t="s">
        <v>309</v>
      </c>
      <c r="O865" s="178" t="s">
        <v>430</v>
      </c>
      <c r="P865" s="178" t="s">
        <v>311</v>
      </c>
    </row>
    <row r="866" spans="1:16" x14ac:dyDescent="0.25">
      <c r="A866" s="173">
        <v>36650000</v>
      </c>
      <c r="B866" s="177" t="s">
        <v>1959</v>
      </c>
      <c r="C866" s="178" t="s">
        <v>1960</v>
      </c>
      <c r="D866" s="179">
        <v>1</v>
      </c>
      <c r="E866" s="179">
        <v>2958465</v>
      </c>
      <c r="F866" s="178" t="s">
        <v>376</v>
      </c>
      <c r="G866" s="178" t="s">
        <v>305</v>
      </c>
      <c r="H866" s="178" t="s">
        <v>305</v>
      </c>
      <c r="I866" s="178" t="s">
        <v>305</v>
      </c>
      <c r="J866" s="178" t="s">
        <v>373</v>
      </c>
      <c r="K866" s="178" t="s">
        <v>307</v>
      </c>
      <c r="L866" s="178" t="s">
        <v>377</v>
      </c>
      <c r="M866" s="178" t="s">
        <v>416</v>
      </c>
      <c r="N866" s="178" t="s">
        <v>408</v>
      </c>
      <c r="O866" s="178" t="s">
        <v>909</v>
      </c>
      <c r="P866" s="178" t="s">
        <v>311</v>
      </c>
    </row>
    <row r="867" spans="1:16" x14ac:dyDescent="0.25">
      <c r="A867" s="173">
        <v>36730000</v>
      </c>
      <c r="B867" s="177" t="s">
        <v>1961</v>
      </c>
      <c r="C867" s="178" t="s">
        <v>1962</v>
      </c>
      <c r="D867" s="179">
        <v>1</v>
      </c>
      <c r="E867" s="179">
        <v>2958465</v>
      </c>
      <c r="F867" s="178" t="s">
        <v>376</v>
      </c>
      <c r="G867" s="178" t="s">
        <v>305</v>
      </c>
      <c r="H867" s="178" t="s">
        <v>305</v>
      </c>
      <c r="I867" s="178" t="s">
        <v>305</v>
      </c>
      <c r="J867" s="178" t="s">
        <v>377</v>
      </c>
      <c r="K867" s="178" t="s">
        <v>307</v>
      </c>
      <c r="L867" s="178" t="s">
        <v>377</v>
      </c>
      <c r="M867" s="178" t="s">
        <v>407</v>
      </c>
      <c r="N867" s="178" t="s">
        <v>408</v>
      </c>
      <c r="O867" s="178" t="s">
        <v>409</v>
      </c>
      <c r="P867" s="178" t="s">
        <v>311</v>
      </c>
    </row>
    <row r="868" spans="1:16" x14ac:dyDescent="0.25">
      <c r="A868" s="173">
        <v>36750000</v>
      </c>
      <c r="B868" s="177" t="s">
        <v>1963</v>
      </c>
      <c r="C868" s="178" t="s">
        <v>1964</v>
      </c>
      <c r="D868" s="179">
        <v>39965</v>
      </c>
      <c r="E868" s="179">
        <v>2958465</v>
      </c>
      <c r="F868" s="178" t="s">
        <v>376</v>
      </c>
      <c r="G868" s="178" t="s">
        <v>305</v>
      </c>
      <c r="H868" s="178" t="s">
        <v>305</v>
      </c>
      <c r="I868" s="178" t="s">
        <v>305</v>
      </c>
      <c r="J868" s="178" t="s">
        <v>373</v>
      </c>
      <c r="K868" s="178" t="s">
        <v>307</v>
      </c>
      <c r="L868" s="178" t="s">
        <v>377</v>
      </c>
      <c r="M868" s="178" t="s">
        <v>416</v>
      </c>
      <c r="N868" s="178" t="s">
        <v>408</v>
      </c>
      <c r="O868" s="178" t="s">
        <v>909</v>
      </c>
      <c r="P868" s="178" t="s">
        <v>311</v>
      </c>
    </row>
    <row r="869" spans="1:16" x14ac:dyDescent="0.25">
      <c r="A869" s="173">
        <v>36760000</v>
      </c>
      <c r="B869" s="177" t="s">
        <v>1965</v>
      </c>
      <c r="C869" s="178" t="s">
        <v>1966</v>
      </c>
      <c r="D869" s="179">
        <v>39965</v>
      </c>
      <c r="E869" s="179">
        <v>2958465</v>
      </c>
      <c r="F869" s="178" t="s">
        <v>376</v>
      </c>
      <c r="G869" s="178" t="s">
        <v>305</v>
      </c>
      <c r="H869" s="178" t="s">
        <v>305</v>
      </c>
      <c r="I869" s="178" t="s">
        <v>305</v>
      </c>
      <c r="J869" s="178" t="s">
        <v>373</v>
      </c>
      <c r="K869" s="178" t="s">
        <v>307</v>
      </c>
      <c r="L869" s="178" t="s">
        <v>377</v>
      </c>
      <c r="M869" s="178" t="s">
        <v>416</v>
      </c>
      <c r="N869" s="178" t="s">
        <v>408</v>
      </c>
      <c r="O869" s="178" t="s">
        <v>909</v>
      </c>
      <c r="P869" s="178" t="s">
        <v>311</v>
      </c>
    </row>
    <row r="870" spans="1:16" x14ac:dyDescent="0.25">
      <c r="A870" s="173">
        <v>36779000</v>
      </c>
      <c r="B870" s="177" t="s">
        <v>1967</v>
      </c>
      <c r="C870" s="178" t="s">
        <v>1968</v>
      </c>
      <c r="D870" s="179">
        <v>1</v>
      </c>
      <c r="E870" s="179">
        <v>2958465</v>
      </c>
      <c r="F870" s="178" t="s">
        <v>414</v>
      </c>
      <c r="G870" s="178" t="s">
        <v>305</v>
      </c>
      <c r="H870" s="178" t="s">
        <v>305</v>
      </c>
      <c r="I870" s="178" t="s">
        <v>305</v>
      </c>
      <c r="J870" s="178" t="s">
        <v>373</v>
      </c>
      <c r="K870" s="178" t="s">
        <v>307</v>
      </c>
      <c r="L870" s="178" t="s">
        <v>361</v>
      </c>
      <c r="M870" s="178" t="s">
        <v>416</v>
      </c>
      <c r="N870" s="178" t="s">
        <v>362</v>
      </c>
      <c r="O870" s="178" t="s">
        <v>421</v>
      </c>
      <c r="P870" s="178" t="s">
        <v>364</v>
      </c>
    </row>
    <row r="871" spans="1:16" x14ac:dyDescent="0.25">
      <c r="A871" s="173">
        <v>36779999</v>
      </c>
      <c r="B871" s="177" t="s">
        <v>1969</v>
      </c>
      <c r="C871" s="178" t="s">
        <v>1970</v>
      </c>
      <c r="D871" s="179">
        <v>1</v>
      </c>
      <c r="E871" s="179">
        <v>2958465</v>
      </c>
      <c r="F871" s="178" t="s">
        <v>414</v>
      </c>
      <c r="G871" s="178" t="s">
        <v>305</v>
      </c>
      <c r="H871" s="178" t="s">
        <v>305</v>
      </c>
      <c r="I871" s="178" t="s">
        <v>305</v>
      </c>
      <c r="J871" s="178" t="s">
        <v>373</v>
      </c>
      <c r="K871" s="178" t="s">
        <v>307</v>
      </c>
      <c r="L871" s="178" t="s">
        <v>415</v>
      </c>
      <c r="M871" s="178" t="s">
        <v>416</v>
      </c>
      <c r="N871" s="178" t="s">
        <v>362</v>
      </c>
      <c r="O871" s="178" t="s">
        <v>421</v>
      </c>
      <c r="P871" s="178" t="s">
        <v>364</v>
      </c>
    </row>
    <row r="872" spans="1:16" x14ac:dyDescent="0.25">
      <c r="A872" s="173">
        <v>36787000</v>
      </c>
      <c r="B872" s="177" t="s">
        <v>1971</v>
      </c>
      <c r="C872" s="178" t="s">
        <v>1972</v>
      </c>
      <c r="D872" s="179">
        <v>1</v>
      </c>
      <c r="E872" s="179">
        <v>2958465</v>
      </c>
      <c r="F872" s="178" t="s">
        <v>414</v>
      </c>
      <c r="G872" s="178" t="s">
        <v>305</v>
      </c>
      <c r="H872" s="178" t="s">
        <v>305</v>
      </c>
      <c r="I872" s="178" t="s">
        <v>305</v>
      </c>
      <c r="J872" s="178" t="s">
        <v>373</v>
      </c>
      <c r="K872" s="178" t="s">
        <v>307</v>
      </c>
      <c r="L872" s="178" t="s">
        <v>415</v>
      </c>
      <c r="M872" s="178" t="s">
        <v>416</v>
      </c>
      <c r="N872" s="178" t="s">
        <v>731</v>
      </c>
      <c r="O872" s="178" t="s">
        <v>732</v>
      </c>
      <c r="P872" s="178" t="s">
        <v>416</v>
      </c>
    </row>
    <row r="873" spans="1:16" x14ac:dyDescent="0.25">
      <c r="A873" s="173">
        <v>36787001</v>
      </c>
      <c r="B873" s="177" t="s">
        <v>1973</v>
      </c>
      <c r="C873" s="178" t="s">
        <v>1974</v>
      </c>
      <c r="D873" s="179">
        <v>1</v>
      </c>
      <c r="E873" s="179">
        <v>2958465</v>
      </c>
      <c r="F873" s="178" t="s">
        <v>548</v>
      </c>
      <c r="G873" s="178" t="s">
        <v>305</v>
      </c>
      <c r="H873" s="178" t="s">
        <v>305</v>
      </c>
      <c r="I873" s="178" t="s">
        <v>305</v>
      </c>
      <c r="J873" s="178" t="s">
        <v>373</v>
      </c>
      <c r="K873" s="178" t="s">
        <v>307</v>
      </c>
      <c r="L873" s="178" t="s">
        <v>415</v>
      </c>
      <c r="M873" s="178" t="s">
        <v>416</v>
      </c>
      <c r="N873" s="178" t="s">
        <v>731</v>
      </c>
      <c r="O873" s="178" t="s">
        <v>732</v>
      </c>
      <c r="P873" s="178" t="s">
        <v>416</v>
      </c>
    </row>
    <row r="874" spans="1:16" x14ac:dyDescent="0.25">
      <c r="A874" s="173">
        <v>36790000</v>
      </c>
      <c r="B874" s="177" t="s">
        <v>1975</v>
      </c>
      <c r="C874" s="178" t="s">
        <v>1976</v>
      </c>
      <c r="D874" s="179">
        <v>1</v>
      </c>
      <c r="E874" s="179">
        <v>2958465</v>
      </c>
      <c r="F874" s="178" t="s">
        <v>376</v>
      </c>
      <c r="G874" s="178" t="s">
        <v>305</v>
      </c>
      <c r="H874" s="178" t="s">
        <v>305</v>
      </c>
      <c r="I874" s="178" t="s">
        <v>305</v>
      </c>
      <c r="J874" s="178" t="s">
        <v>373</v>
      </c>
      <c r="K874" s="178" t="s">
        <v>307</v>
      </c>
      <c r="L874" s="178" t="s">
        <v>377</v>
      </c>
      <c r="M874" s="178" t="s">
        <v>416</v>
      </c>
      <c r="N874" s="178" t="s">
        <v>408</v>
      </c>
      <c r="O874" s="178" t="s">
        <v>909</v>
      </c>
      <c r="P874" s="178" t="s">
        <v>311</v>
      </c>
    </row>
    <row r="875" spans="1:16" x14ac:dyDescent="0.25">
      <c r="A875" s="173">
        <v>36970000</v>
      </c>
      <c r="B875" s="177" t="s">
        <v>1977</v>
      </c>
      <c r="C875" s="178" t="s">
        <v>1978</v>
      </c>
      <c r="D875" s="179">
        <v>39995</v>
      </c>
      <c r="E875" s="179">
        <v>2958465</v>
      </c>
      <c r="F875" s="178" t="s">
        <v>376</v>
      </c>
      <c r="G875" s="178" t="s">
        <v>305</v>
      </c>
      <c r="H875" s="178" t="s">
        <v>305</v>
      </c>
      <c r="I875" s="178" t="s">
        <v>305</v>
      </c>
      <c r="J875" s="178" t="s">
        <v>377</v>
      </c>
      <c r="K875" s="178" t="s">
        <v>307</v>
      </c>
      <c r="L875" s="178" t="s">
        <v>306</v>
      </c>
      <c r="M875" s="178" t="s">
        <v>407</v>
      </c>
      <c r="N875" s="178" t="s">
        <v>309</v>
      </c>
      <c r="O875" s="178" t="s">
        <v>430</v>
      </c>
      <c r="P875" s="178" t="s">
        <v>311</v>
      </c>
    </row>
    <row r="876" spans="1:16" x14ac:dyDescent="0.25">
      <c r="A876" s="180" t="s">
        <v>1979</v>
      </c>
      <c r="B876" s="177" t="s">
        <v>1980</v>
      </c>
      <c r="C876" s="178" t="s">
        <v>1981</v>
      </c>
      <c r="D876" s="179">
        <v>1</v>
      </c>
      <c r="E876" s="179">
        <v>2958465</v>
      </c>
      <c r="F876" s="178" t="s">
        <v>376</v>
      </c>
      <c r="G876" s="178" t="s">
        <v>305</v>
      </c>
      <c r="H876" s="178" t="s">
        <v>305</v>
      </c>
      <c r="I876" s="178" t="s">
        <v>305</v>
      </c>
      <c r="J876" s="178" t="s">
        <v>377</v>
      </c>
      <c r="K876" s="178" t="s">
        <v>307</v>
      </c>
      <c r="L876" s="178" t="s">
        <v>306</v>
      </c>
      <c r="M876" s="178" t="s">
        <v>407</v>
      </c>
      <c r="N876" s="178" t="s">
        <v>309</v>
      </c>
      <c r="O876" s="178" t="s">
        <v>430</v>
      </c>
      <c r="P876" s="178" t="s">
        <v>311</v>
      </c>
    </row>
    <row r="877" spans="1:16" x14ac:dyDescent="0.25">
      <c r="A877" s="180" t="s">
        <v>1982</v>
      </c>
      <c r="B877" s="177" t="s">
        <v>1983</v>
      </c>
      <c r="C877" s="178" t="s">
        <v>1983</v>
      </c>
      <c r="D877" s="179">
        <v>1</v>
      </c>
      <c r="E877" s="179">
        <v>2958465</v>
      </c>
      <c r="F877" s="178" t="s">
        <v>376</v>
      </c>
      <c r="G877" s="178" t="s">
        <v>305</v>
      </c>
      <c r="H877" s="178" t="s">
        <v>305</v>
      </c>
      <c r="I877" s="178" t="s">
        <v>305</v>
      </c>
      <c r="J877" s="178" t="s">
        <v>373</v>
      </c>
      <c r="K877" s="178" t="s">
        <v>307</v>
      </c>
      <c r="L877" s="178" t="s">
        <v>377</v>
      </c>
      <c r="M877" s="178" t="s">
        <v>416</v>
      </c>
      <c r="N877" s="178" t="s">
        <v>408</v>
      </c>
      <c r="O877" s="178" t="s">
        <v>909</v>
      </c>
      <c r="P877" s="178" t="s">
        <v>311</v>
      </c>
    </row>
    <row r="878" spans="1:16" x14ac:dyDescent="0.25">
      <c r="A878" s="180" t="s">
        <v>1984</v>
      </c>
      <c r="B878" s="177" t="s">
        <v>1985</v>
      </c>
      <c r="C878" s="178" t="s">
        <v>1986</v>
      </c>
      <c r="D878" s="179">
        <v>1</v>
      </c>
      <c r="E878" s="179">
        <v>2958465</v>
      </c>
      <c r="F878" s="178" t="s">
        <v>376</v>
      </c>
      <c r="G878" s="178" t="s">
        <v>305</v>
      </c>
      <c r="H878" s="178" t="s">
        <v>305</v>
      </c>
      <c r="I878" s="178" t="s">
        <v>305</v>
      </c>
      <c r="J878" s="178" t="s">
        <v>373</v>
      </c>
      <c r="K878" s="178" t="s">
        <v>307</v>
      </c>
      <c r="L878" s="178" t="s">
        <v>377</v>
      </c>
      <c r="M878" s="178" t="s">
        <v>416</v>
      </c>
      <c r="N878" s="178" t="s">
        <v>408</v>
      </c>
      <c r="O878" s="178" t="s">
        <v>909</v>
      </c>
      <c r="P878" s="178" t="s">
        <v>311</v>
      </c>
    </row>
    <row r="879" spans="1:16" x14ac:dyDescent="0.25">
      <c r="A879" s="180" t="s">
        <v>1987</v>
      </c>
      <c r="B879" s="177" t="s">
        <v>1988</v>
      </c>
      <c r="C879" s="178" t="s">
        <v>1989</v>
      </c>
      <c r="D879" s="179">
        <v>1</v>
      </c>
      <c r="E879" s="179">
        <v>2958465</v>
      </c>
      <c r="F879" s="178" t="s">
        <v>376</v>
      </c>
      <c r="G879" s="178" t="s">
        <v>305</v>
      </c>
      <c r="H879" s="178" t="s">
        <v>305</v>
      </c>
      <c r="I879" s="178" t="s">
        <v>305</v>
      </c>
      <c r="J879" s="178" t="s">
        <v>373</v>
      </c>
      <c r="K879" s="178" t="s">
        <v>307</v>
      </c>
      <c r="L879" s="178" t="s">
        <v>306</v>
      </c>
      <c r="M879" s="178" t="s">
        <v>416</v>
      </c>
      <c r="N879" s="178" t="s">
        <v>309</v>
      </c>
      <c r="O879" s="178" t="s">
        <v>425</v>
      </c>
      <c r="P879" s="178" t="s">
        <v>311</v>
      </c>
    </row>
    <row r="880" spans="1:16" x14ac:dyDescent="0.25">
      <c r="A880" s="180" t="s">
        <v>1990</v>
      </c>
      <c r="B880" s="177" t="s">
        <v>1991</v>
      </c>
      <c r="C880" s="178" t="s">
        <v>1992</v>
      </c>
      <c r="D880" s="179">
        <v>1</v>
      </c>
      <c r="E880" s="179">
        <v>2958465</v>
      </c>
      <c r="F880" s="178" t="s">
        <v>304</v>
      </c>
      <c r="G880" s="178" t="s">
        <v>305</v>
      </c>
      <c r="H880" s="178" t="s">
        <v>305</v>
      </c>
      <c r="I880" s="178" t="s">
        <v>305</v>
      </c>
      <c r="J880" s="178" t="s">
        <v>373</v>
      </c>
      <c r="K880" s="178" t="s">
        <v>307</v>
      </c>
      <c r="L880" s="178" t="s">
        <v>377</v>
      </c>
      <c r="M880" s="178" t="s">
        <v>416</v>
      </c>
      <c r="N880" s="178" t="s">
        <v>408</v>
      </c>
      <c r="O880" s="178" t="s">
        <v>909</v>
      </c>
      <c r="P880" s="178" t="s">
        <v>311</v>
      </c>
    </row>
    <row r="881" spans="1:16" x14ac:dyDescent="0.25">
      <c r="A881" s="180" t="s">
        <v>1993</v>
      </c>
      <c r="B881" s="177" t="s">
        <v>1994</v>
      </c>
      <c r="C881" s="178" t="s">
        <v>1995</v>
      </c>
      <c r="D881" s="179">
        <v>39630</v>
      </c>
      <c r="E881" s="179">
        <v>2958465</v>
      </c>
      <c r="F881" s="178" t="s">
        <v>376</v>
      </c>
      <c r="G881" s="178" t="s">
        <v>305</v>
      </c>
      <c r="H881" s="178" t="s">
        <v>305</v>
      </c>
      <c r="I881" s="178" t="s">
        <v>305</v>
      </c>
      <c r="J881" s="178" t="s">
        <v>373</v>
      </c>
      <c r="K881" s="178" t="s">
        <v>307</v>
      </c>
      <c r="L881" s="178" t="s">
        <v>415</v>
      </c>
      <c r="M881" s="178" t="s">
        <v>416</v>
      </c>
      <c r="N881" s="178" t="s">
        <v>780</v>
      </c>
      <c r="O881" s="178" t="s">
        <v>781</v>
      </c>
      <c r="P881" s="178" t="s">
        <v>416</v>
      </c>
    </row>
    <row r="882" spans="1:16" x14ac:dyDescent="0.25">
      <c r="A882" s="180" t="s">
        <v>1996</v>
      </c>
      <c r="B882" s="177" t="s">
        <v>1997</v>
      </c>
      <c r="C882" s="178" t="s">
        <v>1998</v>
      </c>
      <c r="D882" s="179">
        <v>39630</v>
      </c>
      <c r="E882" s="179">
        <v>2958465</v>
      </c>
      <c r="F882" s="178" t="s">
        <v>414</v>
      </c>
      <c r="G882" s="178" t="s">
        <v>305</v>
      </c>
      <c r="H882" s="178" t="s">
        <v>305</v>
      </c>
      <c r="I882" s="178" t="s">
        <v>305</v>
      </c>
      <c r="J882" s="178" t="s">
        <v>373</v>
      </c>
      <c r="K882" s="178" t="s">
        <v>307</v>
      </c>
      <c r="L882" s="178" t="s">
        <v>415</v>
      </c>
      <c r="M882" s="178" t="s">
        <v>416</v>
      </c>
      <c r="N882" s="178" t="s">
        <v>780</v>
      </c>
      <c r="O882" s="178" t="s">
        <v>781</v>
      </c>
      <c r="P882" s="178" t="s">
        <v>416</v>
      </c>
    </row>
    <row r="883" spans="1:16" x14ac:dyDescent="0.25">
      <c r="A883" s="180" t="s">
        <v>1999</v>
      </c>
      <c r="B883" s="177" t="s">
        <v>2000</v>
      </c>
      <c r="C883" s="178" t="s">
        <v>2001</v>
      </c>
      <c r="D883" s="179">
        <v>39965</v>
      </c>
      <c r="E883" s="179">
        <v>2958465</v>
      </c>
      <c r="F883" s="178" t="s">
        <v>376</v>
      </c>
      <c r="G883" s="178" t="s">
        <v>305</v>
      </c>
      <c r="H883" s="178" t="s">
        <v>305</v>
      </c>
      <c r="I883" s="178" t="s">
        <v>305</v>
      </c>
      <c r="J883" s="178" t="s">
        <v>377</v>
      </c>
      <c r="K883" s="178" t="s">
        <v>307</v>
      </c>
      <c r="L883" s="178" t="s">
        <v>306</v>
      </c>
      <c r="M883" s="178" t="s">
        <v>407</v>
      </c>
      <c r="N883" s="178" t="s">
        <v>309</v>
      </c>
      <c r="O883" s="178" t="s">
        <v>430</v>
      </c>
      <c r="P883" s="178" t="s">
        <v>311</v>
      </c>
    </row>
    <row r="884" spans="1:16" x14ac:dyDescent="0.25">
      <c r="A884" s="180" t="s">
        <v>2002</v>
      </c>
      <c r="B884" s="177" t="s">
        <v>2003</v>
      </c>
      <c r="C884" s="178" t="s">
        <v>2004</v>
      </c>
      <c r="D884" s="179">
        <v>40360</v>
      </c>
      <c r="E884" s="179">
        <v>2958465</v>
      </c>
      <c r="F884" s="178" t="s">
        <v>644</v>
      </c>
      <c r="G884" s="178" t="s">
        <v>305</v>
      </c>
      <c r="H884" s="178" t="s">
        <v>305</v>
      </c>
      <c r="I884" s="178" t="s">
        <v>305</v>
      </c>
      <c r="J884" s="178" t="s">
        <v>645</v>
      </c>
      <c r="K884" s="178" t="s">
        <v>307</v>
      </c>
      <c r="L884" s="178" t="s">
        <v>361</v>
      </c>
      <c r="M884" s="178" t="s">
        <v>407</v>
      </c>
      <c r="N884" s="178" t="s">
        <v>362</v>
      </c>
      <c r="O884" s="178" t="s">
        <v>412</v>
      </c>
      <c r="P884" s="178" t="s">
        <v>364</v>
      </c>
    </row>
    <row r="885" spans="1:16" x14ac:dyDescent="0.25">
      <c r="A885" s="180" t="s">
        <v>2005</v>
      </c>
      <c r="B885" s="177" t="s">
        <v>2006</v>
      </c>
      <c r="C885" s="178" t="s">
        <v>2007</v>
      </c>
      <c r="D885" s="179">
        <v>40695</v>
      </c>
      <c r="E885" s="179">
        <v>2958465</v>
      </c>
      <c r="F885" s="178" t="s">
        <v>376</v>
      </c>
      <c r="G885" s="178" t="s">
        <v>305</v>
      </c>
      <c r="H885" s="178" t="s">
        <v>305</v>
      </c>
      <c r="I885" s="178" t="s">
        <v>305</v>
      </c>
      <c r="J885" s="178" t="s">
        <v>373</v>
      </c>
      <c r="K885" s="178" t="s">
        <v>307</v>
      </c>
      <c r="L885" s="178" t="s">
        <v>377</v>
      </c>
      <c r="M885" s="178" t="s">
        <v>416</v>
      </c>
      <c r="N885" s="178" t="s">
        <v>408</v>
      </c>
      <c r="O885" s="178" t="s">
        <v>909</v>
      </c>
      <c r="P885" s="178" t="s">
        <v>311</v>
      </c>
    </row>
    <row r="886" spans="1:16" x14ac:dyDescent="0.25">
      <c r="A886" s="180" t="s">
        <v>2008</v>
      </c>
      <c r="B886" s="177" t="s">
        <v>2009</v>
      </c>
      <c r="C886" s="178" t="s">
        <v>2010</v>
      </c>
      <c r="D886" s="179">
        <v>40725</v>
      </c>
      <c r="E886" s="179">
        <v>2958465</v>
      </c>
      <c r="F886" s="178" t="s">
        <v>376</v>
      </c>
      <c r="G886" s="178" t="s">
        <v>305</v>
      </c>
      <c r="H886" s="178" t="s">
        <v>305</v>
      </c>
      <c r="I886" s="178" t="s">
        <v>305</v>
      </c>
      <c r="J886" s="178" t="s">
        <v>377</v>
      </c>
      <c r="K886" s="178" t="s">
        <v>307</v>
      </c>
      <c r="L886" s="178" t="s">
        <v>377</v>
      </c>
      <c r="M886" s="178" t="s">
        <v>407</v>
      </c>
      <c r="N886" s="178" t="s">
        <v>408</v>
      </c>
      <c r="O886" s="178" t="s">
        <v>409</v>
      </c>
      <c r="P886" s="178" t="s">
        <v>311</v>
      </c>
    </row>
    <row r="887" spans="1:16" x14ac:dyDescent="0.25">
      <c r="A887" s="180" t="s">
        <v>2011</v>
      </c>
      <c r="B887" s="177" t="s">
        <v>2012</v>
      </c>
      <c r="C887" s="178" t="s">
        <v>2012</v>
      </c>
      <c r="D887" s="179">
        <v>40725</v>
      </c>
      <c r="E887" s="179">
        <v>2958465</v>
      </c>
      <c r="F887" s="178" t="s">
        <v>414</v>
      </c>
      <c r="G887" s="178" t="s">
        <v>305</v>
      </c>
      <c r="H887" s="178" t="s">
        <v>305</v>
      </c>
      <c r="I887" s="178" t="s">
        <v>305</v>
      </c>
      <c r="J887" s="178" t="s">
        <v>373</v>
      </c>
      <c r="K887" s="178" t="s">
        <v>307</v>
      </c>
      <c r="L887" s="178" t="s">
        <v>415</v>
      </c>
      <c r="M887" s="178" t="s">
        <v>416</v>
      </c>
      <c r="N887" s="178" t="s">
        <v>731</v>
      </c>
      <c r="O887" s="178" t="s">
        <v>732</v>
      </c>
      <c r="P887" s="178" t="s">
        <v>416</v>
      </c>
    </row>
    <row r="888" spans="1:16" x14ac:dyDescent="0.25">
      <c r="A888" s="180" t="s">
        <v>2013</v>
      </c>
      <c r="B888" s="177" t="s">
        <v>2014</v>
      </c>
      <c r="C888" s="178" t="s">
        <v>2015</v>
      </c>
      <c r="D888" s="179">
        <v>40725</v>
      </c>
      <c r="E888" s="179">
        <v>2958465</v>
      </c>
      <c r="F888" s="178" t="s">
        <v>376</v>
      </c>
      <c r="G888" s="178" t="s">
        <v>305</v>
      </c>
      <c r="H888" s="178" t="s">
        <v>305</v>
      </c>
      <c r="I888" s="178" t="s">
        <v>305</v>
      </c>
      <c r="J888" s="178" t="s">
        <v>377</v>
      </c>
      <c r="K888" s="178" t="s">
        <v>307</v>
      </c>
      <c r="L888" s="178" t="s">
        <v>377</v>
      </c>
      <c r="M888" s="178" t="s">
        <v>407</v>
      </c>
      <c r="N888" s="178" t="s">
        <v>408</v>
      </c>
      <c r="O888" s="178" t="s">
        <v>409</v>
      </c>
      <c r="P888" s="178" t="s">
        <v>311</v>
      </c>
    </row>
    <row r="889" spans="1:16" x14ac:dyDescent="0.25">
      <c r="A889" s="180" t="s">
        <v>2016</v>
      </c>
      <c r="B889" s="177" t="s">
        <v>2017</v>
      </c>
      <c r="C889" s="178" t="s">
        <v>2018</v>
      </c>
      <c r="D889" s="179">
        <v>41091</v>
      </c>
      <c r="E889" s="179">
        <v>2958465</v>
      </c>
      <c r="F889" s="178" t="s">
        <v>376</v>
      </c>
      <c r="G889" s="178" t="s">
        <v>305</v>
      </c>
      <c r="H889" s="178" t="s">
        <v>305</v>
      </c>
      <c r="I889" s="178" t="s">
        <v>305</v>
      </c>
      <c r="J889" s="178" t="s">
        <v>377</v>
      </c>
      <c r="K889" s="178" t="s">
        <v>307</v>
      </c>
      <c r="L889" s="178" t="s">
        <v>377</v>
      </c>
      <c r="M889" s="178" t="s">
        <v>407</v>
      </c>
      <c r="N889" s="178" t="s">
        <v>408</v>
      </c>
      <c r="O889" s="178" t="s">
        <v>409</v>
      </c>
      <c r="P889" s="178" t="s">
        <v>311</v>
      </c>
    </row>
    <row r="890" spans="1:16" x14ac:dyDescent="0.25">
      <c r="A890" s="173">
        <v>37010000</v>
      </c>
      <c r="B890" s="177" t="s">
        <v>2019</v>
      </c>
      <c r="C890" s="178" t="s">
        <v>2020</v>
      </c>
      <c r="D890" s="179">
        <v>1</v>
      </c>
      <c r="E890" s="179">
        <v>2958465</v>
      </c>
      <c r="F890" s="178" t="s">
        <v>376</v>
      </c>
      <c r="G890" s="178" t="s">
        <v>305</v>
      </c>
      <c r="H890" s="178" t="s">
        <v>305</v>
      </c>
      <c r="I890" s="178" t="s">
        <v>305</v>
      </c>
      <c r="J890" s="178" t="s">
        <v>377</v>
      </c>
      <c r="K890" s="178" t="s">
        <v>307</v>
      </c>
      <c r="L890" s="178" t="s">
        <v>377</v>
      </c>
      <c r="M890" s="178" t="s">
        <v>407</v>
      </c>
      <c r="N890" s="178" t="s">
        <v>408</v>
      </c>
      <c r="O890" s="178" t="s">
        <v>409</v>
      </c>
      <c r="P890" s="178" t="s">
        <v>311</v>
      </c>
    </row>
    <row r="891" spans="1:16" x14ac:dyDescent="0.25">
      <c r="A891" s="173">
        <v>37050000</v>
      </c>
      <c r="B891" s="177" t="s">
        <v>2021</v>
      </c>
      <c r="C891" s="178" t="s">
        <v>2022</v>
      </c>
      <c r="D891" s="179">
        <v>42552</v>
      </c>
      <c r="E891" s="179">
        <v>2958465</v>
      </c>
      <c r="F891" s="178" t="s">
        <v>376</v>
      </c>
      <c r="G891" s="178" t="s">
        <v>305</v>
      </c>
      <c r="H891" s="178" t="s">
        <v>305</v>
      </c>
      <c r="I891" s="178" t="s">
        <v>305</v>
      </c>
      <c r="J891" s="178" t="s">
        <v>377</v>
      </c>
      <c r="K891" s="178" t="s">
        <v>307</v>
      </c>
      <c r="L891" s="178" t="s">
        <v>377</v>
      </c>
      <c r="M891" s="178" t="s">
        <v>407</v>
      </c>
      <c r="N891" s="178" t="s">
        <v>408</v>
      </c>
      <c r="O891" s="178" t="s">
        <v>409</v>
      </c>
      <c r="P891" s="178" t="s">
        <v>311</v>
      </c>
    </row>
    <row r="892" spans="1:16" x14ac:dyDescent="0.25">
      <c r="A892" s="173">
        <v>37050001</v>
      </c>
      <c r="B892" s="177" t="s">
        <v>2023</v>
      </c>
      <c r="C892" s="178" t="s">
        <v>2024</v>
      </c>
      <c r="D892" s="179">
        <v>42552</v>
      </c>
      <c r="E892" s="179">
        <v>2958465</v>
      </c>
      <c r="F892" s="178" t="s">
        <v>376</v>
      </c>
      <c r="G892" s="178" t="s">
        <v>305</v>
      </c>
      <c r="H892" s="178" t="s">
        <v>305</v>
      </c>
      <c r="I892" s="178" t="s">
        <v>305</v>
      </c>
      <c r="J892" s="178" t="s">
        <v>377</v>
      </c>
      <c r="K892" s="178" t="s">
        <v>307</v>
      </c>
      <c r="L892" s="178" t="s">
        <v>377</v>
      </c>
      <c r="M892" s="178" t="s">
        <v>407</v>
      </c>
      <c r="N892" s="178" t="s">
        <v>408</v>
      </c>
      <c r="O892" s="178" t="s">
        <v>409</v>
      </c>
      <c r="P892" s="178" t="s">
        <v>311</v>
      </c>
    </row>
    <row r="893" spans="1:16" x14ac:dyDescent="0.25">
      <c r="A893" s="173">
        <v>37070000</v>
      </c>
      <c r="B893" s="177" t="s">
        <v>2025</v>
      </c>
      <c r="C893" s="178" t="s">
        <v>2026</v>
      </c>
      <c r="D893" s="179">
        <v>1</v>
      </c>
      <c r="E893" s="179">
        <v>2958465</v>
      </c>
      <c r="F893" s="178" t="s">
        <v>376</v>
      </c>
      <c r="G893" s="178" t="s">
        <v>305</v>
      </c>
      <c r="H893" s="178" t="s">
        <v>305</v>
      </c>
      <c r="I893" s="178" t="s">
        <v>305</v>
      </c>
      <c r="J893" s="178" t="s">
        <v>377</v>
      </c>
      <c r="K893" s="178" t="s">
        <v>307</v>
      </c>
      <c r="L893" s="178" t="s">
        <v>377</v>
      </c>
      <c r="M893" s="178" t="s">
        <v>407</v>
      </c>
      <c r="N893" s="178" t="s">
        <v>309</v>
      </c>
      <c r="O893" s="178" t="s">
        <v>430</v>
      </c>
      <c r="P893" s="178" t="s">
        <v>311</v>
      </c>
    </row>
    <row r="894" spans="1:16" x14ac:dyDescent="0.25">
      <c r="A894" s="173">
        <v>37070001</v>
      </c>
      <c r="B894" s="177" t="s">
        <v>2027</v>
      </c>
      <c r="C894" s="178" t="s">
        <v>2028</v>
      </c>
      <c r="D894" s="179">
        <v>41821</v>
      </c>
      <c r="E894" s="179">
        <v>2958465</v>
      </c>
      <c r="F894" s="178" t="s">
        <v>376</v>
      </c>
      <c r="G894" s="178" t="s">
        <v>305</v>
      </c>
      <c r="H894" s="178" t="s">
        <v>305</v>
      </c>
      <c r="I894" s="178" t="s">
        <v>305</v>
      </c>
      <c r="J894" s="178" t="s">
        <v>377</v>
      </c>
      <c r="K894" s="178" t="s">
        <v>307</v>
      </c>
      <c r="L894" s="178" t="s">
        <v>377</v>
      </c>
      <c r="M894" s="178" t="s">
        <v>407</v>
      </c>
      <c r="N894" s="178" t="s">
        <v>309</v>
      </c>
      <c r="O894" s="178" t="s">
        <v>430</v>
      </c>
      <c r="P894" s="178" t="s">
        <v>311</v>
      </c>
    </row>
    <row r="895" spans="1:16" x14ac:dyDescent="0.25">
      <c r="A895" s="173">
        <v>37170000</v>
      </c>
      <c r="B895" s="177" t="s">
        <v>2029</v>
      </c>
      <c r="C895" s="178" t="s">
        <v>2030</v>
      </c>
      <c r="D895" s="179">
        <v>1</v>
      </c>
      <c r="E895" s="179">
        <v>2958465</v>
      </c>
      <c r="F895" s="178" t="s">
        <v>376</v>
      </c>
      <c r="G895" s="178" t="s">
        <v>305</v>
      </c>
      <c r="H895" s="178" t="s">
        <v>305</v>
      </c>
      <c r="I895" s="178" t="s">
        <v>305</v>
      </c>
      <c r="J895" s="178" t="s">
        <v>373</v>
      </c>
      <c r="K895" s="178" t="s">
        <v>307</v>
      </c>
      <c r="L895" s="178" t="s">
        <v>377</v>
      </c>
      <c r="M895" s="178" t="s">
        <v>416</v>
      </c>
      <c r="N895" s="178" t="s">
        <v>408</v>
      </c>
      <c r="O895" s="178" t="s">
        <v>909</v>
      </c>
      <c r="P895" s="178" t="s">
        <v>311</v>
      </c>
    </row>
    <row r="896" spans="1:16" x14ac:dyDescent="0.25">
      <c r="A896" s="173">
        <v>37180000</v>
      </c>
      <c r="B896" s="177" t="s">
        <v>2031</v>
      </c>
      <c r="C896" s="178" t="s">
        <v>2032</v>
      </c>
      <c r="D896" s="179">
        <v>1</v>
      </c>
      <c r="E896" s="179">
        <v>2958465</v>
      </c>
      <c r="F896" s="178" t="s">
        <v>376</v>
      </c>
      <c r="G896" s="178" t="s">
        <v>305</v>
      </c>
      <c r="H896" s="178" t="s">
        <v>305</v>
      </c>
      <c r="I896" s="178" t="s">
        <v>305</v>
      </c>
      <c r="J896" s="178" t="s">
        <v>373</v>
      </c>
      <c r="K896" s="178" t="s">
        <v>307</v>
      </c>
      <c r="L896" s="178" t="s">
        <v>377</v>
      </c>
      <c r="M896" s="178" t="s">
        <v>416</v>
      </c>
      <c r="N896" s="178" t="s">
        <v>408</v>
      </c>
      <c r="O896" s="178" t="s">
        <v>909</v>
      </c>
      <c r="P896" s="178" t="s">
        <v>311</v>
      </c>
    </row>
    <row r="897" spans="1:16" x14ac:dyDescent="0.25">
      <c r="A897" s="173">
        <v>37190000</v>
      </c>
      <c r="B897" s="177" t="s">
        <v>2033</v>
      </c>
      <c r="C897" s="178" t="s">
        <v>2034</v>
      </c>
      <c r="D897" s="179">
        <v>1</v>
      </c>
      <c r="E897" s="179">
        <v>2958465</v>
      </c>
      <c r="F897" s="178" t="s">
        <v>376</v>
      </c>
      <c r="G897" s="178" t="s">
        <v>305</v>
      </c>
      <c r="H897" s="178" t="s">
        <v>305</v>
      </c>
      <c r="I897" s="178" t="s">
        <v>305</v>
      </c>
      <c r="J897" s="178" t="s">
        <v>377</v>
      </c>
      <c r="K897" s="178" t="s">
        <v>307</v>
      </c>
      <c r="L897" s="178" t="s">
        <v>306</v>
      </c>
      <c r="M897" s="178" t="s">
        <v>407</v>
      </c>
      <c r="N897" s="178" t="s">
        <v>309</v>
      </c>
      <c r="O897" s="178" t="s">
        <v>430</v>
      </c>
      <c r="P897" s="178" t="s">
        <v>311</v>
      </c>
    </row>
    <row r="898" spans="1:16" x14ac:dyDescent="0.25">
      <c r="A898" s="173">
        <v>37210000</v>
      </c>
      <c r="B898" s="177" t="s">
        <v>2035</v>
      </c>
      <c r="C898" s="178" t="s">
        <v>2036</v>
      </c>
      <c r="D898" s="179">
        <v>1</v>
      </c>
      <c r="E898" s="179">
        <v>2958465</v>
      </c>
      <c r="F898" s="178" t="s">
        <v>376</v>
      </c>
      <c r="G898" s="178" t="s">
        <v>305</v>
      </c>
      <c r="H898" s="178" t="s">
        <v>305</v>
      </c>
      <c r="I898" s="178" t="s">
        <v>305</v>
      </c>
      <c r="J898" s="178" t="s">
        <v>377</v>
      </c>
      <c r="K898" s="178" t="s">
        <v>307</v>
      </c>
      <c r="L898" s="178" t="s">
        <v>377</v>
      </c>
      <c r="M898" s="178" t="s">
        <v>407</v>
      </c>
      <c r="N898" s="178" t="s">
        <v>408</v>
      </c>
      <c r="O898" s="178" t="s">
        <v>409</v>
      </c>
      <c r="P898" s="178" t="s">
        <v>311</v>
      </c>
    </row>
    <row r="899" spans="1:16" x14ac:dyDescent="0.25">
      <c r="A899" s="173">
        <v>37220000</v>
      </c>
      <c r="B899" s="177" t="s">
        <v>2037</v>
      </c>
      <c r="C899" s="178" t="s">
        <v>2038</v>
      </c>
      <c r="D899" s="179">
        <v>42552</v>
      </c>
      <c r="E899" s="179">
        <v>2958465</v>
      </c>
      <c r="F899" s="178" t="s">
        <v>376</v>
      </c>
      <c r="G899" s="178" t="s">
        <v>305</v>
      </c>
      <c r="H899" s="178" t="s">
        <v>305</v>
      </c>
      <c r="I899" s="178" t="s">
        <v>305</v>
      </c>
      <c r="J899" s="178" t="s">
        <v>377</v>
      </c>
      <c r="K899" s="178" t="s">
        <v>307</v>
      </c>
      <c r="L899" s="178" t="s">
        <v>377</v>
      </c>
      <c r="M899" s="178" t="s">
        <v>407</v>
      </c>
      <c r="N899" s="178" t="s">
        <v>408</v>
      </c>
      <c r="O899" s="178" t="s">
        <v>409</v>
      </c>
      <c r="P899" s="178" t="s">
        <v>311</v>
      </c>
    </row>
    <row r="900" spans="1:16" x14ac:dyDescent="0.25">
      <c r="A900" s="173">
        <v>37220001</v>
      </c>
      <c r="B900" s="177" t="s">
        <v>2039</v>
      </c>
      <c r="C900" s="178" t="s">
        <v>2040</v>
      </c>
      <c r="D900" s="179">
        <v>42917</v>
      </c>
      <c r="E900" s="179">
        <v>2958465</v>
      </c>
      <c r="F900" s="178" t="s">
        <v>376</v>
      </c>
      <c r="G900" s="178" t="s">
        <v>305</v>
      </c>
      <c r="H900" s="178" t="s">
        <v>305</v>
      </c>
      <c r="I900" s="178" t="s">
        <v>305</v>
      </c>
      <c r="J900" s="178" t="s">
        <v>377</v>
      </c>
      <c r="K900" s="178" t="s">
        <v>307</v>
      </c>
      <c r="L900" s="178" t="s">
        <v>377</v>
      </c>
      <c r="M900" s="178" t="s">
        <v>407</v>
      </c>
      <c r="N900" s="178" t="s">
        <v>408</v>
      </c>
      <c r="O900" s="178" t="s">
        <v>409</v>
      </c>
      <c r="P900" s="178" t="s">
        <v>311</v>
      </c>
    </row>
    <row r="901" spans="1:16" x14ac:dyDescent="0.25">
      <c r="A901" s="173">
        <v>37220002</v>
      </c>
      <c r="B901" s="177" t="s">
        <v>2041</v>
      </c>
      <c r="C901" s="178" t="s">
        <v>2042</v>
      </c>
      <c r="D901" s="179">
        <v>42917</v>
      </c>
      <c r="E901" s="179">
        <v>2958465</v>
      </c>
      <c r="F901" s="178" t="s">
        <v>376</v>
      </c>
      <c r="G901" s="178" t="s">
        <v>305</v>
      </c>
      <c r="H901" s="178" t="s">
        <v>305</v>
      </c>
      <c r="I901" s="178" t="s">
        <v>305</v>
      </c>
      <c r="J901" s="178" t="s">
        <v>377</v>
      </c>
      <c r="K901" s="178" t="s">
        <v>307</v>
      </c>
      <c r="L901" s="178" t="s">
        <v>377</v>
      </c>
      <c r="M901" s="178" t="s">
        <v>407</v>
      </c>
      <c r="N901" s="178" t="s">
        <v>408</v>
      </c>
      <c r="O901" s="178" t="s">
        <v>409</v>
      </c>
      <c r="P901" s="178" t="s">
        <v>311</v>
      </c>
    </row>
    <row r="902" spans="1:16" x14ac:dyDescent="0.25">
      <c r="A902" s="173">
        <v>37220003</v>
      </c>
      <c r="B902" s="177" t="s">
        <v>2043</v>
      </c>
      <c r="C902" s="178" t="s">
        <v>2044</v>
      </c>
      <c r="D902" s="179">
        <v>42917</v>
      </c>
      <c r="E902" s="179">
        <v>2958465</v>
      </c>
      <c r="F902" s="178" t="s">
        <v>376</v>
      </c>
      <c r="G902" s="178" t="s">
        <v>305</v>
      </c>
      <c r="H902" s="178" t="s">
        <v>305</v>
      </c>
      <c r="I902" s="178" t="s">
        <v>305</v>
      </c>
      <c r="J902" s="178" t="s">
        <v>377</v>
      </c>
      <c r="K902" s="178" t="s">
        <v>307</v>
      </c>
      <c r="L902" s="178" t="s">
        <v>377</v>
      </c>
      <c r="M902" s="178" t="s">
        <v>407</v>
      </c>
      <c r="N902" s="178" t="s">
        <v>408</v>
      </c>
      <c r="O902" s="178" t="s">
        <v>409</v>
      </c>
      <c r="P902" s="178" t="s">
        <v>311</v>
      </c>
    </row>
    <row r="903" spans="1:16" x14ac:dyDescent="0.25">
      <c r="A903" s="173">
        <v>37220004</v>
      </c>
      <c r="B903" s="177" t="s">
        <v>2045</v>
      </c>
      <c r="C903" s="178" t="s">
        <v>2046</v>
      </c>
      <c r="D903" s="179">
        <v>42917</v>
      </c>
      <c r="E903" s="179">
        <v>2958465</v>
      </c>
      <c r="F903" s="178" t="s">
        <v>376</v>
      </c>
      <c r="G903" s="178" t="s">
        <v>305</v>
      </c>
      <c r="H903" s="178" t="s">
        <v>305</v>
      </c>
      <c r="I903" s="178" t="s">
        <v>305</v>
      </c>
      <c r="J903" s="178" t="s">
        <v>377</v>
      </c>
      <c r="K903" s="178" t="s">
        <v>307</v>
      </c>
      <c r="L903" s="178" t="s">
        <v>377</v>
      </c>
      <c r="M903" s="178" t="s">
        <v>407</v>
      </c>
      <c r="N903" s="178" t="s">
        <v>408</v>
      </c>
      <c r="O903" s="178" t="s">
        <v>409</v>
      </c>
      <c r="P903" s="178" t="s">
        <v>311</v>
      </c>
    </row>
    <row r="904" spans="1:16" x14ac:dyDescent="0.25">
      <c r="A904" s="173">
        <v>37220005</v>
      </c>
      <c r="B904" s="177" t="s">
        <v>2047</v>
      </c>
      <c r="C904" s="178" t="s">
        <v>2048</v>
      </c>
      <c r="D904" s="179">
        <v>42917</v>
      </c>
      <c r="E904" s="179">
        <v>2958465</v>
      </c>
      <c r="F904" s="178" t="s">
        <v>376</v>
      </c>
      <c r="G904" s="178" t="s">
        <v>305</v>
      </c>
      <c r="H904" s="178" t="s">
        <v>305</v>
      </c>
      <c r="I904" s="178" t="s">
        <v>305</v>
      </c>
      <c r="J904" s="178" t="s">
        <v>377</v>
      </c>
      <c r="K904" s="178" t="s">
        <v>307</v>
      </c>
      <c r="L904" s="178" t="s">
        <v>377</v>
      </c>
      <c r="M904" s="178" t="s">
        <v>407</v>
      </c>
      <c r="N904" s="178" t="s">
        <v>408</v>
      </c>
      <c r="O904" s="178" t="s">
        <v>409</v>
      </c>
      <c r="P904" s="178" t="s">
        <v>311</v>
      </c>
    </row>
    <row r="905" spans="1:16" x14ac:dyDescent="0.25">
      <c r="A905" s="173">
        <v>37220006</v>
      </c>
      <c r="B905" s="177" t="s">
        <v>2049</v>
      </c>
      <c r="C905" s="178" t="s">
        <v>2050</v>
      </c>
      <c r="D905" s="179">
        <v>42917</v>
      </c>
      <c r="E905" s="179">
        <v>2958465</v>
      </c>
      <c r="F905" s="178" t="s">
        <v>376</v>
      </c>
      <c r="G905" s="178" t="s">
        <v>305</v>
      </c>
      <c r="H905" s="178" t="s">
        <v>305</v>
      </c>
      <c r="I905" s="178" t="s">
        <v>305</v>
      </c>
      <c r="J905" s="178" t="s">
        <v>377</v>
      </c>
      <c r="K905" s="178" t="s">
        <v>307</v>
      </c>
      <c r="L905" s="178" t="s">
        <v>377</v>
      </c>
      <c r="M905" s="178" t="s">
        <v>407</v>
      </c>
      <c r="N905" s="178" t="s">
        <v>408</v>
      </c>
      <c r="O905" s="178" t="s">
        <v>409</v>
      </c>
      <c r="P905" s="178" t="s">
        <v>311</v>
      </c>
    </row>
    <row r="906" spans="1:16" x14ac:dyDescent="0.25">
      <c r="A906" s="173">
        <v>37220007</v>
      </c>
      <c r="B906" s="177" t="s">
        <v>2051</v>
      </c>
      <c r="C906" s="178" t="s">
        <v>2052</v>
      </c>
      <c r="D906" s="179">
        <v>42917</v>
      </c>
      <c r="E906" s="179">
        <v>2958465</v>
      </c>
      <c r="F906" s="178" t="s">
        <v>376</v>
      </c>
      <c r="G906" s="178" t="s">
        <v>305</v>
      </c>
      <c r="H906" s="178" t="s">
        <v>305</v>
      </c>
      <c r="I906" s="178" t="s">
        <v>305</v>
      </c>
      <c r="J906" s="178" t="s">
        <v>377</v>
      </c>
      <c r="K906" s="178" t="s">
        <v>307</v>
      </c>
      <c r="L906" s="178" t="s">
        <v>377</v>
      </c>
      <c r="M906" s="178" t="s">
        <v>407</v>
      </c>
      <c r="N906" s="178" t="s">
        <v>408</v>
      </c>
      <c r="O906" s="178" t="s">
        <v>409</v>
      </c>
      <c r="P906" s="178" t="s">
        <v>311</v>
      </c>
    </row>
    <row r="907" spans="1:16" x14ac:dyDescent="0.25">
      <c r="A907" s="173">
        <v>37220008</v>
      </c>
      <c r="B907" s="177" t="s">
        <v>2053</v>
      </c>
      <c r="C907" s="178" t="s">
        <v>2054</v>
      </c>
      <c r="D907" s="179">
        <v>42917</v>
      </c>
      <c r="E907" s="179">
        <v>2958465</v>
      </c>
      <c r="F907" s="178" t="s">
        <v>376</v>
      </c>
      <c r="G907" s="178" t="s">
        <v>305</v>
      </c>
      <c r="H907" s="178" t="s">
        <v>305</v>
      </c>
      <c r="I907" s="178" t="s">
        <v>305</v>
      </c>
      <c r="J907" s="178" t="s">
        <v>377</v>
      </c>
      <c r="K907" s="178" t="s">
        <v>307</v>
      </c>
      <c r="L907" s="178" t="s">
        <v>377</v>
      </c>
      <c r="M907" s="178" t="s">
        <v>407</v>
      </c>
      <c r="N907" s="178" t="s">
        <v>408</v>
      </c>
      <c r="O907" s="178" t="s">
        <v>409</v>
      </c>
      <c r="P907" s="178" t="s">
        <v>311</v>
      </c>
    </row>
    <row r="908" spans="1:16" x14ac:dyDescent="0.25">
      <c r="A908" s="173">
        <v>37220009</v>
      </c>
      <c r="B908" s="177" t="s">
        <v>2055</v>
      </c>
      <c r="C908" s="178" t="s">
        <v>2056</v>
      </c>
      <c r="D908" s="179">
        <v>42917</v>
      </c>
      <c r="E908" s="179">
        <v>2958465</v>
      </c>
      <c r="F908" s="178" t="s">
        <v>376</v>
      </c>
      <c r="G908" s="178" t="s">
        <v>305</v>
      </c>
      <c r="H908" s="178" t="s">
        <v>305</v>
      </c>
      <c r="I908" s="178" t="s">
        <v>305</v>
      </c>
      <c r="J908" s="178" t="s">
        <v>377</v>
      </c>
      <c r="K908" s="178" t="s">
        <v>307</v>
      </c>
      <c r="L908" s="178" t="s">
        <v>377</v>
      </c>
      <c r="M908" s="178" t="s">
        <v>407</v>
      </c>
      <c r="N908" s="178" t="s">
        <v>408</v>
      </c>
      <c r="O908" s="178" t="s">
        <v>409</v>
      </c>
      <c r="P908" s="178" t="s">
        <v>311</v>
      </c>
    </row>
    <row r="909" spans="1:16" x14ac:dyDescent="0.25">
      <c r="A909" s="173">
        <v>37220010</v>
      </c>
      <c r="B909" s="177" t="s">
        <v>2057</v>
      </c>
      <c r="C909" s="178" t="s">
        <v>2058</v>
      </c>
      <c r="D909" s="179">
        <v>42917</v>
      </c>
      <c r="E909" s="179">
        <v>2958465</v>
      </c>
      <c r="F909" s="178" t="s">
        <v>376</v>
      </c>
      <c r="G909" s="178" t="s">
        <v>305</v>
      </c>
      <c r="H909" s="178" t="s">
        <v>305</v>
      </c>
      <c r="I909" s="178" t="s">
        <v>305</v>
      </c>
      <c r="J909" s="178" t="s">
        <v>377</v>
      </c>
      <c r="K909" s="178" t="s">
        <v>307</v>
      </c>
      <c r="L909" s="178" t="s">
        <v>377</v>
      </c>
      <c r="M909" s="178" t="s">
        <v>407</v>
      </c>
      <c r="N909" s="178" t="s">
        <v>408</v>
      </c>
      <c r="O909" s="178" t="s">
        <v>409</v>
      </c>
      <c r="P909" s="178" t="s">
        <v>311</v>
      </c>
    </row>
    <row r="910" spans="1:16" x14ac:dyDescent="0.25">
      <c r="A910" s="173">
        <v>37250000</v>
      </c>
      <c r="B910" s="177" t="s">
        <v>2059</v>
      </c>
      <c r="C910" s="178" t="s">
        <v>2060</v>
      </c>
      <c r="D910" s="179">
        <v>1</v>
      </c>
      <c r="E910" s="179">
        <v>2958465</v>
      </c>
      <c r="F910" s="178" t="s">
        <v>304</v>
      </c>
      <c r="G910" s="178" t="s">
        <v>305</v>
      </c>
      <c r="H910" s="178" t="s">
        <v>305</v>
      </c>
      <c r="I910" s="178" t="s">
        <v>305</v>
      </c>
      <c r="J910" s="178" t="s">
        <v>373</v>
      </c>
      <c r="K910" s="178" t="s">
        <v>307</v>
      </c>
      <c r="L910" s="178" t="s">
        <v>306</v>
      </c>
      <c r="M910" s="178" t="s">
        <v>416</v>
      </c>
      <c r="N910" s="178" t="s">
        <v>309</v>
      </c>
      <c r="O910" s="178" t="s">
        <v>425</v>
      </c>
      <c r="P910" s="178" t="s">
        <v>311</v>
      </c>
    </row>
    <row r="911" spans="1:16" x14ac:dyDescent="0.25">
      <c r="A911" s="173">
        <v>37250001</v>
      </c>
      <c r="B911" s="177" t="s">
        <v>2061</v>
      </c>
      <c r="C911" s="178" t="s">
        <v>2062</v>
      </c>
      <c r="D911" s="179">
        <v>1</v>
      </c>
      <c r="E911" s="179">
        <v>2958465</v>
      </c>
      <c r="F911" s="178" t="s">
        <v>376</v>
      </c>
      <c r="G911" s="178" t="s">
        <v>305</v>
      </c>
      <c r="H911" s="178" t="s">
        <v>305</v>
      </c>
      <c r="I911" s="178" t="s">
        <v>305</v>
      </c>
      <c r="J911" s="178" t="s">
        <v>377</v>
      </c>
      <c r="K911" s="178" t="s">
        <v>307</v>
      </c>
      <c r="L911" s="178" t="s">
        <v>306</v>
      </c>
      <c r="M911" s="178" t="s">
        <v>407</v>
      </c>
      <c r="N911" s="178" t="s">
        <v>309</v>
      </c>
      <c r="O911" s="178" t="s">
        <v>430</v>
      </c>
      <c r="P911" s="178" t="s">
        <v>311</v>
      </c>
    </row>
    <row r="912" spans="1:16" x14ac:dyDescent="0.25">
      <c r="A912" s="173">
        <v>37260000</v>
      </c>
      <c r="B912" s="177" t="s">
        <v>2063</v>
      </c>
      <c r="C912" s="178" t="s">
        <v>2064</v>
      </c>
      <c r="D912" s="179">
        <v>1</v>
      </c>
      <c r="E912" s="179">
        <v>2958465</v>
      </c>
      <c r="F912" s="178" t="s">
        <v>376</v>
      </c>
      <c r="G912" s="178" t="s">
        <v>305</v>
      </c>
      <c r="H912" s="178" t="s">
        <v>305</v>
      </c>
      <c r="I912" s="178" t="s">
        <v>305</v>
      </c>
      <c r="J912" s="178" t="s">
        <v>373</v>
      </c>
      <c r="K912" s="178" t="s">
        <v>307</v>
      </c>
      <c r="L912" s="178" t="s">
        <v>306</v>
      </c>
      <c r="M912" s="178" t="s">
        <v>416</v>
      </c>
      <c r="N912" s="178" t="s">
        <v>309</v>
      </c>
      <c r="O912" s="178" t="s">
        <v>425</v>
      </c>
      <c r="P912" s="178" t="s">
        <v>311</v>
      </c>
    </row>
    <row r="913" spans="1:16" x14ac:dyDescent="0.25">
      <c r="A913" s="173">
        <v>37300000</v>
      </c>
      <c r="B913" s="177" t="s">
        <v>2065</v>
      </c>
      <c r="C913" s="178" t="s">
        <v>2066</v>
      </c>
      <c r="D913" s="179">
        <v>1</v>
      </c>
      <c r="E913" s="179">
        <v>2958465</v>
      </c>
      <c r="F913" s="178" t="s">
        <v>304</v>
      </c>
      <c r="G913" s="178" t="s">
        <v>305</v>
      </c>
      <c r="H913" s="178" t="s">
        <v>305</v>
      </c>
      <c r="I913" s="178" t="s">
        <v>305</v>
      </c>
      <c r="J913" s="178" t="s">
        <v>373</v>
      </c>
      <c r="K913" s="178" t="s">
        <v>307</v>
      </c>
      <c r="L913" s="178" t="s">
        <v>377</v>
      </c>
      <c r="M913" s="178" t="s">
        <v>416</v>
      </c>
      <c r="N913" s="178" t="s">
        <v>951</v>
      </c>
      <c r="O913" s="178" t="s">
        <v>1050</v>
      </c>
      <c r="P913" s="178" t="s">
        <v>311</v>
      </c>
    </row>
    <row r="914" spans="1:16" x14ac:dyDescent="0.25">
      <c r="A914" s="173">
        <v>37330000</v>
      </c>
      <c r="B914" s="177" t="s">
        <v>2067</v>
      </c>
      <c r="C914" s="178" t="s">
        <v>2068</v>
      </c>
      <c r="D914" s="179">
        <v>1</v>
      </c>
      <c r="E914" s="179">
        <v>2958465</v>
      </c>
      <c r="F914" s="178" t="s">
        <v>376</v>
      </c>
      <c r="G914" s="178" t="s">
        <v>305</v>
      </c>
      <c r="H914" s="178" t="s">
        <v>305</v>
      </c>
      <c r="I914" s="178" t="s">
        <v>305</v>
      </c>
      <c r="J914" s="178" t="s">
        <v>377</v>
      </c>
      <c r="K914" s="178" t="s">
        <v>307</v>
      </c>
      <c r="L914" s="178" t="s">
        <v>306</v>
      </c>
      <c r="M914" s="178" t="s">
        <v>407</v>
      </c>
      <c r="N914" s="178" t="s">
        <v>309</v>
      </c>
      <c r="O914" s="178" t="s">
        <v>430</v>
      </c>
      <c r="P914" s="178" t="s">
        <v>311</v>
      </c>
    </row>
    <row r="915" spans="1:16" x14ac:dyDescent="0.25">
      <c r="A915" s="173">
        <v>37340000</v>
      </c>
      <c r="B915" s="177" t="s">
        <v>2069</v>
      </c>
      <c r="C915" s="178" t="s">
        <v>2070</v>
      </c>
      <c r="D915" s="179">
        <v>1</v>
      </c>
      <c r="E915" s="179">
        <v>2958465</v>
      </c>
      <c r="F915" s="178" t="s">
        <v>304</v>
      </c>
      <c r="G915" s="178" t="s">
        <v>305</v>
      </c>
      <c r="H915" s="178" t="s">
        <v>305</v>
      </c>
      <c r="I915" s="178" t="s">
        <v>305</v>
      </c>
      <c r="J915" s="178" t="s">
        <v>373</v>
      </c>
      <c r="K915" s="178" t="s">
        <v>307</v>
      </c>
      <c r="L915" s="178" t="s">
        <v>306</v>
      </c>
      <c r="M915" s="178" t="s">
        <v>416</v>
      </c>
      <c r="N915" s="178" t="s">
        <v>309</v>
      </c>
      <c r="O915" s="178" t="s">
        <v>425</v>
      </c>
      <c r="P915" s="178" t="s">
        <v>311</v>
      </c>
    </row>
    <row r="916" spans="1:16" x14ac:dyDescent="0.25">
      <c r="A916" s="173">
        <v>37370000</v>
      </c>
      <c r="B916" s="177" t="s">
        <v>2071</v>
      </c>
      <c r="C916" s="178" t="s">
        <v>2072</v>
      </c>
      <c r="D916" s="179">
        <v>1</v>
      </c>
      <c r="E916" s="179">
        <v>2958465</v>
      </c>
      <c r="F916" s="178" t="s">
        <v>304</v>
      </c>
      <c r="G916" s="178" t="s">
        <v>305</v>
      </c>
      <c r="H916" s="178" t="s">
        <v>305</v>
      </c>
      <c r="I916" s="178" t="s">
        <v>305</v>
      </c>
      <c r="J916" s="178" t="s">
        <v>373</v>
      </c>
      <c r="K916" s="178" t="s">
        <v>307</v>
      </c>
      <c r="L916" s="178" t="s">
        <v>377</v>
      </c>
      <c r="M916" s="178" t="s">
        <v>416</v>
      </c>
      <c r="N916" s="178" t="s">
        <v>408</v>
      </c>
      <c r="O916" s="178" t="s">
        <v>909</v>
      </c>
      <c r="P916" s="178" t="s">
        <v>311</v>
      </c>
    </row>
    <row r="917" spans="1:16" x14ac:dyDescent="0.25">
      <c r="A917" s="173">
        <v>37400000</v>
      </c>
      <c r="B917" s="177" t="s">
        <v>2073</v>
      </c>
      <c r="C917" s="178" t="s">
        <v>2074</v>
      </c>
      <c r="D917" s="179">
        <v>1</v>
      </c>
      <c r="E917" s="179">
        <v>2958465</v>
      </c>
      <c r="F917" s="178" t="s">
        <v>376</v>
      </c>
      <c r="G917" s="178" t="s">
        <v>305</v>
      </c>
      <c r="H917" s="178" t="s">
        <v>305</v>
      </c>
      <c r="I917" s="178" t="s">
        <v>305</v>
      </c>
      <c r="J917" s="178" t="s">
        <v>377</v>
      </c>
      <c r="K917" s="178" t="s">
        <v>307</v>
      </c>
      <c r="L917" s="178" t="s">
        <v>306</v>
      </c>
      <c r="M917" s="178" t="s">
        <v>407</v>
      </c>
      <c r="N917" s="178" t="s">
        <v>309</v>
      </c>
      <c r="O917" s="178" t="s">
        <v>430</v>
      </c>
      <c r="P917" s="178" t="s">
        <v>311</v>
      </c>
    </row>
    <row r="918" spans="1:16" x14ac:dyDescent="0.25">
      <c r="A918" s="173">
        <v>37430000</v>
      </c>
      <c r="B918" s="177" t="s">
        <v>2075</v>
      </c>
      <c r="C918" s="178" t="s">
        <v>2076</v>
      </c>
      <c r="D918" s="179">
        <v>1</v>
      </c>
      <c r="E918" s="179">
        <v>2958465</v>
      </c>
      <c r="F918" s="178" t="s">
        <v>376</v>
      </c>
      <c r="G918" s="178" t="s">
        <v>305</v>
      </c>
      <c r="H918" s="178" t="s">
        <v>305</v>
      </c>
      <c r="I918" s="178" t="s">
        <v>305</v>
      </c>
      <c r="J918" s="178" t="s">
        <v>377</v>
      </c>
      <c r="K918" s="178" t="s">
        <v>307</v>
      </c>
      <c r="L918" s="178" t="s">
        <v>306</v>
      </c>
      <c r="M918" s="178" t="s">
        <v>407</v>
      </c>
      <c r="N918" s="178" t="s">
        <v>309</v>
      </c>
      <c r="O918" s="178" t="s">
        <v>430</v>
      </c>
      <c r="P918" s="178" t="s">
        <v>311</v>
      </c>
    </row>
    <row r="919" spans="1:16" x14ac:dyDescent="0.25">
      <c r="A919" s="173">
        <v>37460000</v>
      </c>
      <c r="B919" s="177" t="s">
        <v>2077</v>
      </c>
      <c r="C919" s="178" t="s">
        <v>2078</v>
      </c>
      <c r="D919" s="179">
        <v>1</v>
      </c>
      <c r="E919" s="179">
        <v>2958465</v>
      </c>
      <c r="F919" s="178" t="s">
        <v>304</v>
      </c>
      <c r="G919" s="178" t="s">
        <v>305</v>
      </c>
      <c r="H919" s="178" t="s">
        <v>305</v>
      </c>
      <c r="I919" s="178" t="s">
        <v>305</v>
      </c>
      <c r="J919" s="178" t="s">
        <v>373</v>
      </c>
      <c r="K919" s="178" t="s">
        <v>307</v>
      </c>
      <c r="L919" s="178" t="s">
        <v>377</v>
      </c>
      <c r="M919" s="178" t="s">
        <v>416</v>
      </c>
      <c r="N919" s="178" t="s">
        <v>408</v>
      </c>
      <c r="O919" s="178" t="s">
        <v>909</v>
      </c>
      <c r="P919" s="178" t="s">
        <v>311</v>
      </c>
    </row>
    <row r="920" spans="1:16" x14ac:dyDescent="0.25">
      <c r="A920" s="173">
        <v>37477000</v>
      </c>
      <c r="B920" s="177" t="s">
        <v>2079</v>
      </c>
      <c r="C920" s="178" t="s">
        <v>2079</v>
      </c>
      <c r="D920" s="179">
        <v>1</v>
      </c>
      <c r="E920" s="179">
        <v>2958465</v>
      </c>
      <c r="F920" s="178" t="s">
        <v>414</v>
      </c>
      <c r="G920" s="178" t="s">
        <v>305</v>
      </c>
      <c r="H920" s="178" t="s">
        <v>305</v>
      </c>
      <c r="I920" s="178" t="s">
        <v>305</v>
      </c>
      <c r="J920" s="178" t="s">
        <v>373</v>
      </c>
      <c r="K920" s="178" t="s">
        <v>307</v>
      </c>
      <c r="L920" s="178" t="s">
        <v>415</v>
      </c>
      <c r="M920" s="178" t="s">
        <v>416</v>
      </c>
      <c r="N920" s="178" t="s">
        <v>731</v>
      </c>
      <c r="O920" s="178" t="s">
        <v>732</v>
      </c>
      <c r="P920" s="178" t="s">
        <v>416</v>
      </c>
    </row>
    <row r="921" spans="1:16" x14ac:dyDescent="0.25">
      <c r="A921" s="173">
        <v>37480000</v>
      </c>
      <c r="B921" s="177" t="s">
        <v>2080</v>
      </c>
      <c r="C921" s="178" t="s">
        <v>2081</v>
      </c>
      <c r="D921" s="179">
        <v>1</v>
      </c>
      <c r="E921" s="179">
        <v>2958465</v>
      </c>
      <c r="F921" s="178" t="s">
        <v>376</v>
      </c>
      <c r="G921" s="178" t="s">
        <v>305</v>
      </c>
      <c r="H921" s="178" t="s">
        <v>305</v>
      </c>
      <c r="I921" s="178" t="s">
        <v>305</v>
      </c>
      <c r="J921" s="178" t="s">
        <v>377</v>
      </c>
      <c r="K921" s="178" t="s">
        <v>307</v>
      </c>
      <c r="L921" s="178" t="s">
        <v>306</v>
      </c>
      <c r="M921" s="178" t="s">
        <v>407</v>
      </c>
      <c r="N921" s="178" t="s">
        <v>309</v>
      </c>
      <c r="O921" s="178" t="s">
        <v>430</v>
      </c>
      <c r="P921" s="178" t="s">
        <v>311</v>
      </c>
    </row>
    <row r="922" spans="1:16" x14ac:dyDescent="0.25">
      <c r="A922" s="173">
        <v>37490000</v>
      </c>
      <c r="B922" s="177" t="s">
        <v>2082</v>
      </c>
      <c r="C922" s="178" t="s">
        <v>2083</v>
      </c>
      <c r="D922" s="179">
        <v>1</v>
      </c>
      <c r="E922" s="179">
        <v>2958465</v>
      </c>
      <c r="F922" s="178" t="s">
        <v>304</v>
      </c>
      <c r="G922" s="178" t="s">
        <v>305</v>
      </c>
      <c r="H922" s="178" t="s">
        <v>305</v>
      </c>
      <c r="I922" s="178" t="s">
        <v>305</v>
      </c>
      <c r="J922" s="178" t="s">
        <v>373</v>
      </c>
      <c r="K922" s="178" t="s">
        <v>307</v>
      </c>
      <c r="L922" s="178" t="s">
        <v>306</v>
      </c>
      <c r="M922" s="178" t="s">
        <v>416</v>
      </c>
      <c r="N922" s="178" t="s">
        <v>309</v>
      </c>
      <c r="O922" s="178" t="s">
        <v>425</v>
      </c>
      <c r="P922" s="178" t="s">
        <v>311</v>
      </c>
    </row>
    <row r="923" spans="1:16" x14ac:dyDescent="0.25">
      <c r="A923" s="173">
        <v>37500000</v>
      </c>
      <c r="B923" s="177" t="s">
        <v>2084</v>
      </c>
      <c r="C923" s="178" t="s">
        <v>2084</v>
      </c>
      <c r="D923" s="179">
        <v>1</v>
      </c>
      <c r="E923" s="179">
        <v>2958465</v>
      </c>
      <c r="F923" s="178" t="s">
        <v>376</v>
      </c>
      <c r="G923" s="178" t="s">
        <v>305</v>
      </c>
      <c r="H923" s="178" t="s">
        <v>305</v>
      </c>
      <c r="I923" s="178" t="s">
        <v>305</v>
      </c>
      <c r="J923" s="178" t="s">
        <v>377</v>
      </c>
      <c r="K923" s="178" t="s">
        <v>307</v>
      </c>
      <c r="L923" s="178" t="s">
        <v>306</v>
      </c>
      <c r="M923" s="178" t="s">
        <v>407</v>
      </c>
      <c r="N923" s="178" t="s">
        <v>309</v>
      </c>
      <c r="O923" s="178" t="s">
        <v>430</v>
      </c>
      <c r="P923" s="178" t="s">
        <v>311</v>
      </c>
    </row>
    <row r="924" spans="1:16" x14ac:dyDescent="0.25">
      <c r="A924" s="173">
        <v>37500001</v>
      </c>
      <c r="B924" s="177" t="s">
        <v>2085</v>
      </c>
      <c r="C924" s="178" t="s">
        <v>2086</v>
      </c>
      <c r="D924" s="179">
        <v>1</v>
      </c>
      <c r="E924" s="179">
        <v>2958465</v>
      </c>
      <c r="F924" s="178" t="s">
        <v>548</v>
      </c>
      <c r="G924" s="178" t="s">
        <v>305</v>
      </c>
      <c r="H924" s="178" t="s">
        <v>305</v>
      </c>
      <c r="I924" s="178" t="s">
        <v>305</v>
      </c>
      <c r="J924" s="178" t="s">
        <v>377</v>
      </c>
      <c r="K924" s="178" t="s">
        <v>307</v>
      </c>
      <c r="L924" s="178" t="s">
        <v>306</v>
      </c>
      <c r="M924" s="178" t="s">
        <v>407</v>
      </c>
      <c r="N924" s="178" t="s">
        <v>309</v>
      </c>
      <c r="O924" s="178" t="s">
        <v>430</v>
      </c>
      <c r="P924" s="178" t="s">
        <v>311</v>
      </c>
    </row>
    <row r="925" spans="1:16" x14ac:dyDescent="0.25">
      <c r="A925" s="173">
        <v>37510000</v>
      </c>
      <c r="B925" s="177" t="s">
        <v>2087</v>
      </c>
      <c r="C925" s="178" t="s">
        <v>2088</v>
      </c>
      <c r="D925" s="179">
        <v>1</v>
      </c>
      <c r="E925" s="179">
        <v>2958465</v>
      </c>
      <c r="F925" s="178" t="s">
        <v>304</v>
      </c>
      <c r="G925" s="178" t="s">
        <v>305</v>
      </c>
      <c r="H925" s="178" t="s">
        <v>305</v>
      </c>
      <c r="I925" s="178" t="s">
        <v>305</v>
      </c>
      <c r="J925" s="178" t="s">
        <v>373</v>
      </c>
      <c r="K925" s="178" t="s">
        <v>307</v>
      </c>
      <c r="L925" s="178" t="s">
        <v>377</v>
      </c>
      <c r="M925" s="178" t="s">
        <v>416</v>
      </c>
      <c r="N925" s="178" t="s">
        <v>2089</v>
      </c>
      <c r="O925" s="178" t="s">
        <v>2090</v>
      </c>
      <c r="P925" s="178" t="s">
        <v>311</v>
      </c>
    </row>
    <row r="926" spans="1:16" x14ac:dyDescent="0.25">
      <c r="A926" s="173">
        <v>37510001</v>
      </c>
      <c r="B926" s="177" t="s">
        <v>2091</v>
      </c>
      <c r="C926" s="178" t="s">
        <v>2092</v>
      </c>
      <c r="D926" s="179">
        <v>1</v>
      </c>
      <c r="E926" s="179">
        <v>2958465</v>
      </c>
      <c r="F926" s="178" t="s">
        <v>548</v>
      </c>
      <c r="G926" s="178" t="s">
        <v>305</v>
      </c>
      <c r="H926" s="178" t="s">
        <v>305</v>
      </c>
      <c r="I926" s="178" t="s">
        <v>305</v>
      </c>
      <c r="J926" s="178" t="s">
        <v>373</v>
      </c>
      <c r="K926" s="178" t="s">
        <v>307</v>
      </c>
      <c r="L926" s="178" t="s">
        <v>377</v>
      </c>
      <c r="M926" s="178" t="s">
        <v>416</v>
      </c>
      <c r="N926" s="178" t="s">
        <v>2089</v>
      </c>
      <c r="O926" s="178" t="s">
        <v>2090</v>
      </c>
      <c r="P926" s="178" t="s">
        <v>311</v>
      </c>
    </row>
    <row r="927" spans="1:16" x14ac:dyDescent="0.25">
      <c r="A927" s="173">
        <v>37520000</v>
      </c>
      <c r="B927" s="177" t="s">
        <v>2093</v>
      </c>
      <c r="C927" s="178" t="s">
        <v>2094</v>
      </c>
      <c r="D927" s="179">
        <v>1</v>
      </c>
      <c r="E927" s="179">
        <v>2958465</v>
      </c>
      <c r="F927" s="178" t="s">
        <v>304</v>
      </c>
      <c r="G927" s="178" t="s">
        <v>305</v>
      </c>
      <c r="H927" s="178" t="s">
        <v>305</v>
      </c>
      <c r="I927" s="178" t="s">
        <v>305</v>
      </c>
      <c r="J927" s="178" t="s">
        <v>373</v>
      </c>
      <c r="K927" s="178" t="s">
        <v>307</v>
      </c>
      <c r="L927" s="178" t="s">
        <v>377</v>
      </c>
      <c r="M927" s="178" t="s">
        <v>416</v>
      </c>
      <c r="N927" s="178" t="s">
        <v>408</v>
      </c>
      <c r="O927" s="178" t="s">
        <v>909</v>
      </c>
      <c r="P927" s="178" t="s">
        <v>311</v>
      </c>
    </row>
    <row r="928" spans="1:16" x14ac:dyDescent="0.25">
      <c r="A928" s="173">
        <v>37540000</v>
      </c>
      <c r="B928" s="177" t="s">
        <v>2095</v>
      </c>
      <c r="C928" s="178" t="s">
        <v>542</v>
      </c>
      <c r="D928" s="179">
        <v>1</v>
      </c>
      <c r="E928" s="179">
        <v>2958465</v>
      </c>
      <c r="F928" s="178" t="s">
        <v>376</v>
      </c>
      <c r="G928" s="178" t="s">
        <v>305</v>
      </c>
      <c r="H928" s="178" t="s">
        <v>305</v>
      </c>
      <c r="I928" s="178" t="s">
        <v>305</v>
      </c>
      <c r="J928" s="178" t="s">
        <v>377</v>
      </c>
      <c r="K928" s="178" t="s">
        <v>307</v>
      </c>
      <c r="L928" s="178" t="s">
        <v>306</v>
      </c>
      <c r="M928" s="178" t="s">
        <v>407</v>
      </c>
      <c r="N928" s="178" t="s">
        <v>309</v>
      </c>
      <c r="O928" s="178" t="s">
        <v>430</v>
      </c>
      <c r="P928" s="178" t="s">
        <v>311</v>
      </c>
    </row>
    <row r="929" spans="1:16" x14ac:dyDescent="0.25">
      <c r="A929" s="173">
        <v>37570000</v>
      </c>
      <c r="B929" s="177" t="s">
        <v>456</v>
      </c>
      <c r="C929" s="178" t="s">
        <v>456</v>
      </c>
      <c r="D929" s="179">
        <v>1</v>
      </c>
      <c r="E929" s="179">
        <v>2958465</v>
      </c>
      <c r="F929" s="178" t="s">
        <v>376</v>
      </c>
      <c r="G929" s="178" t="s">
        <v>305</v>
      </c>
      <c r="H929" s="178" t="s">
        <v>305</v>
      </c>
      <c r="I929" s="178" t="s">
        <v>305</v>
      </c>
      <c r="J929" s="178" t="s">
        <v>377</v>
      </c>
      <c r="K929" s="178" t="s">
        <v>307</v>
      </c>
      <c r="L929" s="178" t="s">
        <v>306</v>
      </c>
      <c r="M929" s="178" t="s">
        <v>407</v>
      </c>
      <c r="N929" s="178" t="s">
        <v>309</v>
      </c>
      <c r="O929" s="178" t="s">
        <v>430</v>
      </c>
      <c r="P929" s="178" t="s">
        <v>311</v>
      </c>
    </row>
    <row r="930" spans="1:16" x14ac:dyDescent="0.25">
      <c r="A930" s="173">
        <v>37570001</v>
      </c>
      <c r="B930" s="177" t="s">
        <v>2096</v>
      </c>
      <c r="C930" s="178" t="s">
        <v>2097</v>
      </c>
      <c r="D930" s="179">
        <v>1</v>
      </c>
      <c r="E930" s="179">
        <v>2958465</v>
      </c>
      <c r="F930" s="178" t="s">
        <v>376</v>
      </c>
      <c r="G930" s="178" t="s">
        <v>305</v>
      </c>
      <c r="H930" s="178" t="s">
        <v>305</v>
      </c>
      <c r="I930" s="178" t="s">
        <v>305</v>
      </c>
      <c r="J930" s="178" t="s">
        <v>377</v>
      </c>
      <c r="K930" s="178" t="s">
        <v>307</v>
      </c>
      <c r="L930" s="178" t="s">
        <v>306</v>
      </c>
      <c r="M930" s="178" t="s">
        <v>407</v>
      </c>
      <c r="N930" s="178" t="s">
        <v>309</v>
      </c>
      <c r="O930" s="178" t="s">
        <v>430</v>
      </c>
      <c r="P930" s="178" t="s">
        <v>311</v>
      </c>
    </row>
    <row r="931" spans="1:16" x14ac:dyDescent="0.25">
      <c r="A931" s="173">
        <v>37570002</v>
      </c>
      <c r="B931" s="177" t="s">
        <v>2098</v>
      </c>
      <c r="C931" s="178" t="s">
        <v>2099</v>
      </c>
      <c r="D931" s="179">
        <v>1</v>
      </c>
      <c r="E931" s="179">
        <v>2958465</v>
      </c>
      <c r="F931" s="178" t="s">
        <v>376</v>
      </c>
      <c r="G931" s="178" t="s">
        <v>305</v>
      </c>
      <c r="H931" s="178" t="s">
        <v>305</v>
      </c>
      <c r="I931" s="178" t="s">
        <v>305</v>
      </c>
      <c r="J931" s="178" t="s">
        <v>377</v>
      </c>
      <c r="K931" s="178" t="s">
        <v>307</v>
      </c>
      <c r="L931" s="178" t="s">
        <v>306</v>
      </c>
      <c r="M931" s="178" t="s">
        <v>407</v>
      </c>
      <c r="N931" s="178" t="s">
        <v>309</v>
      </c>
      <c r="O931" s="178" t="s">
        <v>430</v>
      </c>
      <c r="P931" s="178" t="s">
        <v>311</v>
      </c>
    </row>
    <row r="932" spans="1:16" x14ac:dyDescent="0.25">
      <c r="A932" s="173">
        <v>37570003</v>
      </c>
      <c r="B932" s="177" t="s">
        <v>2100</v>
      </c>
      <c r="C932" s="178" t="s">
        <v>2101</v>
      </c>
      <c r="D932" s="179">
        <v>1</v>
      </c>
      <c r="E932" s="179">
        <v>2958465</v>
      </c>
      <c r="F932" s="178" t="s">
        <v>376</v>
      </c>
      <c r="G932" s="178" t="s">
        <v>305</v>
      </c>
      <c r="H932" s="178" t="s">
        <v>305</v>
      </c>
      <c r="I932" s="178" t="s">
        <v>305</v>
      </c>
      <c r="J932" s="178" t="s">
        <v>377</v>
      </c>
      <c r="K932" s="178" t="s">
        <v>307</v>
      </c>
      <c r="L932" s="178" t="s">
        <v>306</v>
      </c>
      <c r="M932" s="178" t="s">
        <v>407</v>
      </c>
      <c r="N932" s="178" t="s">
        <v>309</v>
      </c>
      <c r="O932" s="178" t="s">
        <v>430</v>
      </c>
      <c r="P932" s="178" t="s">
        <v>311</v>
      </c>
    </row>
    <row r="933" spans="1:16" x14ac:dyDescent="0.25">
      <c r="A933" s="173">
        <v>37570004</v>
      </c>
      <c r="B933" s="177" t="s">
        <v>2102</v>
      </c>
      <c r="C933" s="178" t="s">
        <v>2103</v>
      </c>
      <c r="D933" s="179">
        <v>1</v>
      </c>
      <c r="E933" s="179">
        <v>2958465</v>
      </c>
      <c r="F933" s="178" t="s">
        <v>376</v>
      </c>
      <c r="G933" s="178" t="s">
        <v>305</v>
      </c>
      <c r="H933" s="178" t="s">
        <v>305</v>
      </c>
      <c r="I933" s="178" t="s">
        <v>305</v>
      </c>
      <c r="J933" s="178" t="s">
        <v>377</v>
      </c>
      <c r="K933" s="178" t="s">
        <v>307</v>
      </c>
      <c r="L933" s="178" t="s">
        <v>306</v>
      </c>
      <c r="M933" s="178" t="s">
        <v>407</v>
      </c>
      <c r="N933" s="178" t="s">
        <v>309</v>
      </c>
      <c r="O933" s="178" t="s">
        <v>430</v>
      </c>
      <c r="P933" s="178" t="s">
        <v>311</v>
      </c>
    </row>
    <row r="934" spans="1:16" x14ac:dyDescent="0.25">
      <c r="A934" s="173">
        <v>37600000</v>
      </c>
      <c r="B934" s="177" t="s">
        <v>2104</v>
      </c>
      <c r="C934" s="178" t="s">
        <v>2104</v>
      </c>
      <c r="D934" s="179">
        <v>1</v>
      </c>
      <c r="E934" s="179">
        <v>2958465</v>
      </c>
      <c r="F934" s="178" t="s">
        <v>376</v>
      </c>
      <c r="G934" s="178" t="s">
        <v>305</v>
      </c>
      <c r="H934" s="178" t="s">
        <v>305</v>
      </c>
      <c r="I934" s="178" t="s">
        <v>305</v>
      </c>
      <c r="J934" s="178" t="s">
        <v>377</v>
      </c>
      <c r="K934" s="178" t="s">
        <v>307</v>
      </c>
      <c r="L934" s="178" t="s">
        <v>306</v>
      </c>
      <c r="M934" s="178" t="s">
        <v>407</v>
      </c>
      <c r="N934" s="178" t="s">
        <v>309</v>
      </c>
      <c r="O934" s="178" t="s">
        <v>430</v>
      </c>
      <c r="P934" s="178" t="s">
        <v>311</v>
      </c>
    </row>
    <row r="935" spans="1:16" x14ac:dyDescent="0.25">
      <c r="A935" s="173">
        <v>37620000</v>
      </c>
      <c r="B935" s="177" t="s">
        <v>2105</v>
      </c>
      <c r="C935" s="178" t="s">
        <v>2106</v>
      </c>
      <c r="D935" s="179">
        <v>1</v>
      </c>
      <c r="E935" s="179">
        <v>2958465</v>
      </c>
      <c r="F935" s="178" t="s">
        <v>376</v>
      </c>
      <c r="G935" s="178" t="s">
        <v>305</v>
      </c>
      <c r="H935" s="178" t="s">
        <v>305</v>
      </c>
      <c r="I935" s="178" t="s">
        <v>305</v>
      </c>
      <c r="J935" s="178" t="s">
        <v>377</v>
      </c>
      <c r="K935" s="178" t="s">
        <v>307</v>
      </c>
      <c r="L935" s="178" t="s">
        <v>306</v>
      </c>
      <c r="M935" s="178" t="s">
        <v>407</v>
      </c>
      <c r="N935" s="178" t="s">
        <v>309</v>
      </c>
      <c r="O935" s="178" t="s">
        <v>430</v>
      </c>
      <c r="P935" s="178" t="s">
        <v>311</v>
      </c>
    </row>
    <row r="936" spans="1:16" x14ac:dyDescent="0.25">
      <c r="A936" s="173">
        <v>37630000</v>
      </c>
      <c r="B936" s="177" t="s">
        <v>2107</v>
      </c>
      <c r="C936" s="178" t="s">
        <v>2108</v>
      </c>
      <c r="D936" s="179">
        <v>1</v>
      </c>
      <c r="E936" s="179">
        <v>2958465</v>
      </c>
      <c r="F936" s="178" t="s">
        <v>304</v>
      </c>
      <c r="G936" s="178" t="s">
        <v>305</v>
      </c>
      <c r="H936" s="178" t="s">
        <v>305</v>
      </c>
      <c r="I936" s="178" t="s">
        <v>305</v>
      </c>
      <c r="J936" s="178" t="s">
        <v>373</v>
      </c>
      <c r="K936" s="178" t="s">
        <v>307</v>
      </c>
      <c r="L936" s="178" t="s">
        <v>377</v>
      </c>
      <c r="M936" s="178" t="s">
        <v>416</v>
      </c>
      <c r="N936" s="178" t="s">
        <v>408</v>
      </c>
      <c r="O936" s="178" t="s">
        <v>909</v>
      </c>
      <c r="P936" s="178" t="s">
        <v>311</v>
      </c>
    </row>
    <row r="937" spans="1:16" x14ac:dyDescent="0.25">
      <c r="A937" s="173">
        <v>37640000</v>
      </c>
      <c r="B937" s="177" t="s">
        <v>2109</v>
      </c>
      <c r="C937" s="178" t="s">
        <v>2110</v>
      </c>
      <c r="D937" s="179">
        <v>1</v>
      </c>
      <c r="E937" s="179">
        <v>2958465</v>
      </c>
      <c r="F937" s="178" t="s">
        <v>376</v>
      </c>
      <c r="G937" s="178" t="s">
        <v>305</v>
      </c>
      <c r="H937" s="178" t="s">
        <v>305</v>
      </c>
      <c r="I937" s="178" t="s">
        <v>305</v>
      </c>
      <c r="J937" s="178" t="s">
        <v>377</v>
      </c>
      <c r="K937" s="178" t="s">
        <v>307</v>
      </c>
      <c r="L937" s="178" t="s">
        <v>306</v>
      </c>
      <c r="M937" s="178" t="s">
        <v>407</v>
      </c>
      <c r="N937" s="178" t="s">
        <v>309</v>
      </c>
      <c r="O937" s="178" t="s">
        <v>430</v>
      </c>
      <c r="P937" s="178" t="s">
        <v>311</v>
      </c>
    </row>
    <row r="938" spans="1:16" x14ac:dyDescent="0.25">
      <c r="A938" s="173">
        <v>37640001</v>
      </c>
      <c r="B938" s="177" t="s">
        <v>2111</v>
      </c>
      <c r="C938" s="178" t="s">
        <v>2112</v>
      </c>
      <c r="D938" s="179">
        <v>1</v>
      </c>
      <c r="E938" s="179">
        <v>2958465</v>
      </c>
      <c r="F938" s="178" t="s">
        <v>376</v>
      </c>
      <c r="G938" s="178" t="s">
        <v>305</v>
      </c>
      <c r="H938" s="178" t="s">
        <v>305</v>
      </c>
      <c r="I938" s="178" t="s">
        <v>305</v>
      </c>
      <c r="J938" s="178" t="s">
        <v>377</v>
      </c>
      <c r="K938" s="178" t="s">
        <v>307</v>
      </c>
      <c r="L938" s="178" t="s">
        <v>306</v>
      </c>
      <c r="M938" s="178" t="s">
        <v>407</v>
      </c>
      <c r="N938" s="178" t="s">
        <v>309</v>
      </c>
      <c r="O938" s="178" t="s">
        <v>430</v>
      </c>
      <c r="P938" s="178" t="s">
        <v>311</v>
      </c>
    </row>
    <row r="939" spans="1:16" x14ac:dyDescent="0.25">
      <c r="A939" s="173">
        <v>37640002</v>
      </c>
      <c r="B939" s="177" t="s">
        <v>2113</v>
      </c>
      <c r="C939" s="178" t="s">
        <v>2114</v>
      </c>
      <c r="D939" s="179">
        <v>1</v>
      </c>
      <c r="E939" s="179">
        <v>2958465</v>
      </c>
      <c r="F939" s="178" t="s">
        <v>376</v>
      </c>
      <c r="G939" s="178" t="s">
        <v>305</v>
      </c>
      <c r="H939" s="178" t="s">
        <v>305</v>
      </c>
      <c r="I939" s="178" t="s">
        <v>305</v>
      </c>
      <c r="J939" s="178" t="s">
        <v>377</v>
      </c>
      <c r="K939" s="178" t="s">
        <v>307</v>
      </c>
      <c r="L939" s="178" t="s">
        <v>306</v>
      </c>
      <c r="M939" s="178" t="s">
        <v>407</v>
      </c>
      <c r="N939" s="178" t="s">
        <v>309</v>
      </c>
      <c r="O939" s="178" t="s">
        <v>430</v>
      </c>
      <c r="P939" s="178" t="s">
        <v>311</v>
      </c>
    </row>
    <row r="940" spans="1:16" x14ac:dyDescent="0.25">
      <c r="A940" s="173">
        <v>37640003</v>
      </c>
      <c r="B940" s="177" t="s">
        <v>2115</v>
      </c>
      <c r="C940" s="178" t="s">
        <v>2115</v>
      </c>
      <c r="D940" s="179">
        <v>1</v>
      </c>
      <c r="E940" s="179">
        <v>2958465</v>
      </c>
      <c r="F940" s="178" t="s">
        <v>376</v>
      </c>
      <c r="G940" s="178" t="s">
        <v>305</v>
      </c>
      <c r="H940" s="178" t="s">
        <v>305</v>
      </c>
      <c r="I940" s="178" t="s">
        <v>305</v>
      </c>
      <c r="J940" s="178" t="s">
        <v>377</v>
      </c>
      <c r="K940" s="178" t="s">
        <v>307</v>
      </c>
      <c r="L940" s="178" t="s">
        <v>306</v>
      </c>
      <c r="M940" s="178" t="s">
        <v>407</v>
      </c>
      <c r="N940" s="178" t="s">
        <v>309</v>
      </c>
      <c r="O940" s="178" t="s">
        <v>430</v>
      </c>
      <c r="P940" s="178" t="s">
        <v>311</v>
      </c>
    </row>
    <row r="941" spans="1:16" x14ac:dyDescent="0.25">
      <c r="A941" s="173">
        <v>37640004</v>
      </c>
      <c r="B941" s="177" t="s">
        <v>2116</v>
      </c>
      <c r="C941" s="178" t="s">
        <v>2117</v>
      </c>
      <c r="D941" s="179">
        <v>39995</v>
      </c>
      <c r="E941" s="179">
        <v>2958465</v>
      </c>
      <c r="F941" s="178" t="s">
        <v>376</v>
      </c>
      <c r="G941" s="178" t="s">
        <v>305</v>
      </c>
      <c r="H941" s="178" t="s">
        <v>305</v>
      </c>
      <c r="I941" s="178" t="s">
        <v>305</v>
      </c>
      <c r="J941" s="178" t="s">
        <v>377</v>
      </c>
      <c r="K941" s="178" t="s">
        <v>307</v>
      </c>
      <c r="L941" s="178" t="s">
        <v>306</v>
      </c>
      <c r="M941" s="178" t="s">
        <v>407</v>
      </c>
      <c r="N941" s="178" t="s">
        <v>309</v>
      </c>
      <c r="O941" s="178" t="s">
        <v>430</v>
      </c>
      <c r="P941" s="178" t="s">
        <v>311</v>
      </c>
    </row>
    <row r="942" spans="1:16" x14ac:dyDescent="0.25">
      <c r="A942" s="173">
        <v>37640005</v>
      </c>
      <c r="B942" s="177" t="s">
        <v>2118</v>
      </c>
      <c r="C942" s="178" t="s">
        <v>2119</v>
      </c>
      <c r="D942" s="179">
        <v>1</v>
      </c>
      <c r="E942" s="179">
        <v>2958465</v>
      </c>
      <c r="F942" s="178" t="s">
        <v>376</v>
      </c>
      <c r="G942" s="178" t="s">
        <v>305</v>
      </c>
      <c r="H942" s="178" t="s">
        <v>305</v>
      </c>
      <c r="I942" s="178" t="s">
        <v>305</v>
      </c>
      <c r="J942" s="178" t="s">
        <v>377</v>
      </c>
      <c r="K942" s="178" t="s">
        <v>307</v>
      </c>
      <c r="L942" s="178" t="s">
        <v>306</v>
      </c>
      <c r="M942" s="178" t="s">
        <v>407</v>
      </c>
      <c r="N942" s="178" t="s">
        <v>309</v>
      </c>
      <c r="O942" s="178" t="s">
        <v>430</v>
      </c>
      <c r="P942" s="178" t="s">
        <v>311</v>
      </c>
    </row>
    <row r="943" spans="1:16" x14ac:dyDescent="0.25">
      <c r="A943" s="173">
        <v>37640006</v>
      </c>
      <c r="B943" s="177" t="s">
        <v>2120</v>
      </c>
      <c r="C943" s="178" t="s">
        <v>2121</v>
      </c>
      <c r="D943" s="179">
        <v>1</v>
      </c>
      <c r="E943" s="179">
        <v>2958465</v>
      </c>
      <c r="F943" s="178" t="s">
        <v>548</v>
      </c>
      <c r="G943" s="178" t="s">
        <v>305</v>
      </c>
      <c r="H943" s="178" t="s">
        <v>305</v>
      </c>
      <c r="I943" s="178" t="s">
        <v>305</v>
      </c>
      <c r="J943" s="178" t="s">
        <v>377</v>
      </c>
      <c r="K943" s="178" t="s">
        <v>307</v>
      </c>
      <c r="L943" s="178" t="s">
        <v>306</v>
      </c>
      <c r="M943" s="178" t="s">
        <v>407</v>
      </c>
      <c r="N943" s="178" t="s">
        <v>309</v>
      </c>
      <c r="O943" s="178" t="s">
        <v>430</v>
      </c>
      <c r="P943" s="178" t="s">
        <v>311</v>
      </c>
    </row>
    <row r="944" spans="1:16" x14ac:dyDescent="0.25">
      <c r="A944" s="173">
        <v>37640007</v>
      </c>
      <c r="B944" s="177" t="s">
        <v>2122</v>
      </c>
      <c r="C944" s="178" t="s">
        <v>2123</v>
      </c>
      <c r="D944" s="179">
        <v>40725</v>
      </c>
      <c r="E944" s="179">
        <v>41640</v>
      </c>
      <c r="F944" s="178" t="s">
        <v>1857</v>
      </c>
      <c r="G944" s="178" t="s">
        <v>305</v>
      </c>
      <c r="H944" s="178" t="s">
        <v>305</v>
      </c>
      <c r="I944" s="178" t="s">
        <v>305</v>
      </c>
      <c r="J944" s="178" t="s">
        <v>377</v>
      </c>
      <c r="K944" s="178" t="s">
        <v>307</v>
      </c>
      <c r="L944" s="178" t="s">
        <v>1858</v>
      </c>
      <c r="M944" s="178" t="s">
        <v>407</v>
      </c>
      <c r="N944" s="178" t="s">
        <v>1859</v>
      </c>
      <c r="O944" s="178" t="s">
        <v>1860</v>
      </c>
      <c r="P944" s="178" t="s">
        <v>311</v>
      </c>
    </row>
    <row r="945" spans="1:16" x14ac:dyDescent="0.25">
      <c r="A945" s="173">
        <v>37649000</v>
      </c>
      <c r="B945" s="177" t="s">
        <v>2124</v>
      </c>
      <c r="C945" s="178" t="s">
        <v>2125</v>
      </c>
      <c r="D945" s="179">
        <v>1</v>
      </c>
      <c r="E945" s="179">
        <v>2958465</v>
      </c>
      <c r="F945" s="178" t="s">
        <v>376</v>
      </c>
      <c r="G945" s="178" t="s">
        <v>305</v>
      </c>
      <c r="H945" s="178" t="s">
        <v>305</v>
      </c>
      <c r="I945" s="178" t="s">
        <v>305</v>
      </c>
      <c r="J945" s="178" t="s">
        <v>377</v>
      </c>
      <c r="K945" s="178" t="s">
        <v>307</v>
      </c>
      <c r="L945" s="178" t="s">
        <v>361</v>
      </c>
      <c r="M945" s="178" t="s">
        <v>407</v>
      </c>
      <c r="N945" s="178" t="s">
        <v>362</v>
      </c>
      <c r="O945" s="178" t="s">
        <v>412</v>
      </c>
      <c r="P945" s="178" t="s">
        <v>364</v>
      </c>
    </row>
    <row r="946" spans="1:16" x14ac:dyDescent="0.25">
      <c r="A946" s="173">
        <v>37649007</v>
      </c>
      <c r="B946" s="177" t="s">
        <v>2126</v>
      </c>
      <c r="C946" s="178" t="s">
        <v>2127</v>
      </c>
      <c r="D946" s="179">
        <v>41426</v>
      </c>
      <c r="E946" s="179">
        <v>2958465</v>
      </c>
      <c r="F946" s="178" t="s">
        <v>644</v>
      </c>
      <c r="G946" s="178" t="s">
        <v>305</v>
      </c>
      <c r="H946" s="178" t="s">
        <v>305</v>
      </c>
      <c r="I946" s="178" t="s">
        <v>305</v>
      </c>
      <c r="J946" s="178" t="s">
        <v>645</v>
      </c>
      <c r="K946" s="178" t="s">
        <v>307</v>
      </c>
      <c r="L946" s="178" t="s">
        <v>361</v>
      </c>
      <c r="M946" s="178" t="s">
        <v>407</v>
      </c>
      <c r="N946" s="178" t="s">
        <v>362</v>
      </c>
      <c r="O946" s="178" t="s">
        <v>412</v>
      </c>
      <c r="P946" s="178" t="s">
        <v>364</v>
      </c>
    </row>
    <row r="947" spans="1:16" x14ac:dyDescent="0.25">
      <c r="A947" s="173">
        <v>37670000</v>
      </c>
      <c r="B947" s="177" t="s">
        <v>2128</v>
      </c>
      <c r="C947" s="178" t="s">
        <v>2128</v>
      </c>
      <c r="D947" s="179">
        <v>1</v>
      </c>
      <c r="E947" s="179">
        <v>2958465</v>
      </c>
      <c r="F947" s="178" t="s">
        <v>376</v>
      </c>
      <c r="G947" s="178" t="s">
        <v>305</v>
      </c>
      <c r="H947" s="178" t="s">
        <v>305</v>
      </c>
      <c r="I947" s="178" t="s">
        <v>305</v>
      </c>
      <c r="J947" s="178" t="s">
        <v>377</v>
      </c>
      <c r="K947" s="178" t="s">
        <v>307</v>
      </c>
      <c r="L947" s="178" t="s">
        <v>377</v>
      </c>
      <c r="M947" s="178" t="s">
        <v>407</v>
      </c>
      <c r="N947" s="178" t="s">
        <v>408</v>
      </c>
      <c r="O947" s="178" t="s">
        <v>409</v>
      </c>
      <c r="P947" s="178" t="s">
        <v>311</v>
      </c>
    </row>
    <row r="948" spans="1:16" x14ac:dyDescent="0.25">
      <c r="A948" s="173">
        <v>37700000</v>
      </c>
      <c r="B948" s="177" t="s">
        <v>2129</v>
      </c>
      <c r="C948" s="178" t="s">
        <v>2130</v>
      </c>
      <c r="D948" s="179">
        <v>1</v>
      </c>
      <c r="E948" s="179">
        <v>2958465</v>
      </c>
      <c r="F948" s="178" t="s">
        <v>376</v>
      </c>
      <c r="G948" s="178" t="s">
        <v>305</v>
      </c>
      <c r="H948" s="178" t="s">
        <v>305</v>
      </c>
      <c r="I948" s="178" t="s">
        <v>305</v>
      </c>
      <c r="J948" s="178" t="s">
        <v>377</v>
      </c>
      <c r="K948" s="178" t="s">
        <v>307</v>
      </c>
      <c r="L948" s="178" t="s">
        <v>306</v>
      </c>
      <c r="M948" s="178" t="s">
        <v>407</v>
      </c>
      <c r="N948" s="178" t="s">
        <v>309</v>
      </c>
      <c r="O948" s="178" t="s">
        <v>430</v>
      </c>
      <c r="P948" s="178" t="s">
        <v>311</v>
      </c>
    </row>
    <row r="949" spans="1:16" x14ac:dyDescent="0.25">
      <c r="A949" s="173">
        <v>37740000</v>
      </c>
      <c r="B949" s="177" t="s">
        <v>2131</v>
      </c>
      <c r="C949" s="178" t="s">
        <v>2132</v>
      </c>
      <c r="D949" s="179">
        <v>1</v>
      </c>
      <c r="E949" s="179">
        <v>2958465</v>
      </c>
      <c r="F949" s="178" t="s">
        <v>376</v>
      </c>
      <c r="G949" s="178" t="s">
        <v>305</v>
      </c>
      <c r="H949" s="178" t="s">
        <v>305</v>
      </c>
      <c r="I949" s="178" t="s">
        <v>305</v>
      </c>
      <c r="J949" s="178" t="s">
        <v>377</v>
      </c>
      <c r="K949" s="178" t="s">
        <v>307</v>
      </c>
      <c r="L949" s="178" t="s">
        <v>461</v>
      </c>
      <c r="M949" s="178" t="s">
        <v>407</v>
      </c>
      <c r="N949" s="178" t="s">
        <v>1041</v>
      </c>
      <c r="O949" s="178" t="s">
        <v>1042</v>
      </c>
      <c r="P949" s="178" t="s">
        <v>311</v>
      </c>
    </row>
    <row r="950" spans="1:16" x14ac:dyDescent="0.25">
      <c r="A950" s="173">
        <v>37740001</v>
      </c>
      <c r="B950" s="177" t="s">
        <v>2133</v>
      </c>
      <c r="C950" s="178" t="s">
        <v>2134</v>
      </c>
      <c r="D950" s="179">
        <v>1</v>
      </c>
      <c r="E950" s="179">
        <v>2958465</v>
      </c>
      <c r="F950" s="178" t="s">
        <v>644</v>
      </c>
      <c r="G950" s="178" t="s">
        <v>305</v>
      </c>
      <c r="H950" s="178" t="s">
        <v>305</v>
      </c>
      <c r="I950" s="178" t="s">
        <v>305</v>
      </c>
      <c r="J950" s="178" t="s">
        <v>377</v>
      </c>
      <c r="K950" s="178" t="s">
        <v>307</v>
      </c>
      <c r="L950" s="178" t="s">
        <v>461</v>
      </c>
      <c r="M950" s="178" t="s">
        <v>407</v>
      </c>
      <c r="N950" s="178" t="s">
        <v>1041</v>
      </c>
      <c r="O950" s="178" t="s">
        <v>1042</v>
      </c>
      <c r="P950" s="178" t="s">
        <v>311</v>
      </c>
    </row>
    <row r="951" spans="1:16" x14ac:dyDescent="0.25">
      <c r="A951" s="173">
        <v>37760000</v>
      </c>
      <c r="B951" s="177" t="s">
        <v>2135</v>
      </c>
      <c r="C951" s="178" t="s">
        <v>2135</v>
      </c>
      <c r="D951" s="179">
        <v>1</v>
      </c>
      <c r="E951" s="179">
        <v>2958465</v>
      </c>
      <c r="F951" s="178" t="s">
        <v>548</v>
      </c>
      <c r="G951" s="178" t="s">
        <v>305</v>
      </c>
      <c r="H951" s="178" t="s">
        <v>305</v>
      </c>
      <c r="I951" s="178" t="s">
        <v>305</v>
      </c>
      <c r="J951" s="178" t="s">
        <v>377</v>
      </c>
      <c r="K951" s="178" t="s">
        <v>307</v>
      </c>
      <c r="L951" s="178" t="s">
        <v>377</v>
      </c>
      <c r="M951" s="178" t="s">
        <v>407</v>
      </c>
      <c r="N951" s="178" t="s">
        <v>408</v>
      </c>
      <c r="O951" s="178" t="s">
        <v>409</v>
      </c>
      <c r="P951" s="178" t="s">
        <v>311</v>
      </c>
    </row>
    <row r="952" spans="1:16" x14ac:dyDescent="0.25">
      <c r="A952" s="173">
        <v>37790000</v>
      </c>
      <c r="B952" s="177" t="s">
        <v>2136</v>
      </c>
      <c r="C952" s="178" t="s">
        <v>2137</v>
      </c>
      <c r="D952" s="179">
        <v>1</v>
      </c>
      <c r="E952" s="179">
        <v>2958465</v>
      </c>
      <c r="F952" s="178" t="s">
        <v>376</v>
      </c>
      <c r="G952" s="178" t="s">
        <v>305</v>
      </c>
      <c r="H952" s="178" t="s">
        <v>305</v>
      </c>
      <c r="I952" s="178" t="s">
        <v>305</v>
      </c>
      <c r="J952" s="178" t="s">
        <v>377</v>
      </c>
      <c r="K952" s="178" t="s">
        <v>307</v>
      </c>
      <c r="L952" s="178" t="s">
        <v>306</v>
      </c>
      <c r="M952" s="178" t="s">
        <v>407</v>
      </c>
      <c r="N952" s="178" t="s">
        <v>309</v>
      </c>
      <c r="O952" s="178" t="s">
        <v>430</v>
      </c>
      <c r="P952" s="178" t="s">
        <v>311</v>
      </c>
    </row>
    <row r="953" spans="1:16" x14ac:dyDescent="0.25">
      <c r="A953" s="173">
        <v>37807000</v>
      </c>
      <c r="B953" s="177" t="s">
        <v>2138</v>
      </c>
      <c r="C953" s="178" t="s">
        <v>2138</v>
      </c>
      <c r="D953" s="179">
        <v>39630</v>
      </c>
      <c r="E953" s="179">
        <v>2958465</v>
      </c>
      <c r="F953" s="178" t="s">
        <v>414</v>
      </c>
      <c r="G953" s="178" t="s">
        <v>305</v>
      </c>
      <c r="H953" s="178" t="s">
        <v>305</v>
      </c>
      <c r="I953" s="178" t="s">
        <v>305</v>
      </c>
      <c r="J953" s="178" t="s">
        <v>373</v>
      </c>
      <c r="K953" s="178" t="s">
        <v>307</v>
      </c>
      <c r="L953" s="178" t="s">
        <v>415</v>
      </c>
      <c r="M953" s="178" t="s">
        <v>416</v>
      </c>
      <c r="N953" s="178" t="s">
        <v>731</v>
      </c>
      <c r="O953" s="178" t="s">
        <v>732</v>
      </c>
      <c r="P953" s="178" t="s">
        <v>416</v>
      </c>
    </row>
    <row r="954" spans="1:16" x14ac:dyDescent="0.25">
      <c r="A954" s="173">
        <v>37817000</v>
      </c>
      <c r="B954" s="177" t="s">
        <v>2139</v>
      </c>
      <c r="C954" s="178" t="s">
        <v>2140</v>
      </c>
      <c r="D954" s="179">
        <v>1</v>
      </c>
      <c r="E954" s="179">
        <v>2958465</v>
      </c>
      <c r="F954" s="178" t="s">
        <v>414</v>
      </c>
      <c r="G954" s="178" t="s">
        <v>305</v>
      </c>
      <c r="H954" s="178" t="s">
        <v>305</v>
      </c>
      <c r="I954" s="178" t="s">
        <v>305</v>
      </c>
      <c r="J954" s="178" t="s">
        <v>373</v>
      </c>
      <c r="K954" s="178" t="s">
        <v>307</v>
      </c>
      <c r="L954" s="178" t="s">
        <v>415</v>
      </c>
      <c r="M954" s="178" t="s">
        <v>416</v>
      </c>
      <c r="N954" s="178" t="s">
        <v>731</v>
      </c>
      <c r="O954" s="178" t="s">
        <v>732</v>
      </c>
      <c r="P954" s="178" t="s">
        <v>416</v>
      </c>
    </row>
    <row r="955" spans="1:16" x14ac:dyDescent="0.25">
      <c r="A955" s="173">
        <v>37850000</v>
      </c>
      <c r="B955" s="177" t="s">
        <v>2141</v>
      </c>
      <c r="C955" s="178" t="s">
        <v>2142</v>
      </c>
      <c r="D955" s="179">
        <v>1</v>
      </c>
      <c r="E955" s="179">
        <v>2958465</v>
      </c>
      <c r="F955" s="178" t="s">
        <v>376</v>
      </c>
      <c r="G955" s="178" t="s">
        <v>305</v>
      </c>
      <c r="H955" s="178" t="s">
        <v>305</v>
      </c>
      <c r="I955" s="178" t="s">
        <v>305</v>
      </c>
      <c r="J955" s="178" t="s">
        <v>377</v>
      </c>
      <c r="K955" s="178" t="s">
        <v>307</v>
      </c>
      <c r="L955" s="178" t="s">
        <v>377</v>
      </c>
      <c r="M955" s="178" t="s">
        <v>407</v>
      </c>
      <c r="N955" s="178" t="s">
        <v>408</v>
      </c>
      <c r="O955" s="178" t="s">
        <v>409</v>
      </c>
      <c r="P955" s="178" t="s">
        <v>311</v>
      </c>
    </row>
    <row r="956" spans="1:16" x14ac:dyDescent="0.25">
      <c r="A956" s="173">
        <v>37850001</v>
      </c>
      <c r="B956" s="177" t="s">
        <v>2143</v>
      </c>
      <c r="C956" s="178" t="s">
        <v>2144</v>
      </c>
      <c r="D956" s="179">
        <v>40725</v>
      </c>
      <c r="E956" s="179">
        <v>2958465</v>
      </c>
      <c r="F956" s="178" t="s">
        <v>376</v>
      </c>
      <c r="G956" s="178" t="s">
        <v>305</v>
      </c>
      <c r="H956" s="178" t="s">
        <v>305</v>
      </c>
      <c r="I956" s="178" t="s">
        <v>305</v>
      </c>
      <c r="J956" s="178" t="s">
        <v>377</v>
      </c>
      <c r="K956" s="178" t="s">
        <v>307</v>
      </c>
      <c r="L956" s="178" t="s">
        <v>377</v>
      </c>
      <c r="M956" s="178" t="s">
        <v>407</v>
      </c>
      <c r="N956" s="178" t="s">
        <v>408</v>
      </c>
      <c r="O956" s="178" t="s">
        <v>409</v>
      </c>
      <c r="P956" s="178" t="s">
        <v>311</v>
      </c>
    </row>
    <row r="957" spans="1:16" x14ac:dyDescent="0.25">
      <c r="A957" s="173">
        <v>37890000</v>
      </c>
      <c r="B957" s="177" t="s">
        <v>2145</v>
      </c>
      <c r="C957" s="178" t="s">
        <v>2146</v>
      </c>
      <c r="D957" s="179">
        <v>1</v>
      </c>
      <c r="E957" s="179">
        <v>2958465</v>
      </c>
      <c r="F957" s="178" t="s">
        <v>304</v>
      </c>
      <c r="G957" s="178" t="s">
        <v>305</v>
      </c>
      <c r="H957" s="178" t="s">
        <v>305</v>
      </c>
      <c r="I957" s="178" t="s">
        <v>305</v>
      </c>
      <c r="J957" s="178" t="s">
        <v>373</v>
      </c>
      <c r="K957" s="178" t="s">
        <v>307</v>
      </c>
      <c r="L957" s="178" t="s">
        <v>377</v>
      </c>
      <c r="M957" s="178" t="s">
        <v>416</v>
      </c>
      <c r="N957" s="178" t="s">
        <v>408</v>
      </c>
      <c r="O957" s="178" t="s">
        <v>909</v>
      </c>
      <c r="P957" s="178" t="s">
        <v>311</v>
      </c>
    </row>
    <row r="958" spans="1:16" x14ac:dyDescent="0.25">
      <c r="A958" s="173">
        <v>37920000</v>
      </c>
      <c r="B958" s="177" t="s">
        <v>2147</v>
      </c>
      <c r="C958" s="178" t="s">
        <v>2148</v>
      </c>
      <c r="D958" s="179">
        <v>1</v>
      </c>
      <c r="E958" s="179">
        <v>2958465</v>
      </c>
      <c r="F958" s="178" t="s">
        <v>459</v>
      </c>
      <c r="G958" s="178" t="s">
        <v>305</v>
      </c>
      <c r="H958" s="178" t="s">
        <v>305</v>
      </c>
      <c r="I958" s="178" t="s">
        <v>305</v>
      </c>
      <c r="J958" s="178" t="s">
        <v>373</v>
      </c>
      <c r="K958" s="178" t="s">
        <v>307</v>
      </c>
      <c r="L958" s="178" t="s">
        <v>461</v>
      </c>
      <c r="M958" s="178" t="s">
        <v>416</v>
      </c>
      <c r="N958" s="178" t="s">
        <v>1041</v>
      </c>
      <c r="O958" s="178" t="s">
        <v>2149</v>
      </c>
      <c r="P958" s="178" t="s">
        <v>311</v>
      </c>
    </row>
    <row r="959" spans="1:16" x14ac:dyDescent="0.25">
      <c r="A959" s="173">
        <v>37930000</v>
      </c>
      <c r="B959" s="177" t="s">
        <v>2150</v>
      </c>
      <c r="C959" s="178" t="s">
        <v>2151</v>
      </c>
      <c r="D959" s="179">
        <v>1</v>
      </c>
      <c r="E959" s="179">
        <v>2958465</v>
      </c>
      <c r="F959" s="178" t="s">
        <v>376</v>
      </c>
      <c r="G959" s="178" t="s">
        <v>305</v>
      </c>
      <c r="H959" s="178" t="s">
        <v>305</v>
      </c>
      <c r="I959" s="178" t="s">
        <v>305</v>
      </c>
      <c r="J959" s="178" t="s">
        <v>377</v>
      </c>
      <c r="K959" s="178" t="s">
        <v>307</v>
      </c>
      <c r="L959" s="178" t="s">
        <v>306</v>
      </c>
      <c r="M959" s="178" t="s">
        <v>407</v>
      </c>
      <c r="N959" s="178" t="s">
        <v>309</v>
      </c>
      <c r="O959" s="178" t="s">
        <v>430</v>
      </c>
      <c r="P959" s="178" t="s">
        <v>311</v>
      </c>
    </row>
    <row r="960" spans="1:16" x14ac:dyDescent="0.25">
      <c r="A960" s="173">
        <v>37947000</v>
      </c>
      <c r="B960" s="177" t="s">
        <v>2152</v>
      </c>
      <c r="C960" s="178" t="s">
        <v>2153</v>
      </c>
      <c r="D960" s="179">
        <v>1</v>
      </c>
      <c r="E960" s="179">
        <v>2958465</v>
      </c>
      <c r="F960" s="178" t="s">
        <v>304</v>
      </c>
      <c r="G960" s="178" t="s">
        <v>305</v>
      </c>
      <c r="H960" s="178" t="s">
        <v>305</v>
      </c>
      <c r="I960" s="178" t="s">
        <v>305</v>
      </c>
      <c r="J960" s="178" t="s">
        <v>373</v>
      </c>
      <c r="K960" s="178" t="s">
        <v>307</v>
      </c>
      <c r="L960" s="178" t="s">
        <v>415</v>
      </c>
      <c r="M960" s="178" t="s">
        <v>416</v>
      </c>
      <c r="N960" s="178" t="s">
        <v>731</v>
      </c>
      <c r="O960" s="178" t="s">
        <v>732</v>
      </c>
      <c r="P960" s="178" t="s">
        <v>416</v>
      </c>
    </row>
    <row r="961" spans="1:16" x14ac:dyDescent="0.25">
      <c r="A961" s="173">
        <v>37960000</v>
      </c>
      <c r="B961" s="177" t="s">
        <v>2154</v>
      </c>
      <c r="C961" s="178" t="s">
        <v>2155</v>
      </c>
      <c r="D961" s="179">
        <v>1</v>
      </c>
      <c r="E961" s="179">
        <v>2958465</v>
      </c>
      <c r="F961" s="178" t="s">
        <v>304</v>
      </c>
      <c r="G961" s="178" t="s">
        <v>305</v>
      </c>
      <c r="H961" s="178" t="s">
        <v>305</v>
      </c>
      <c r="I961" s="178" t="s">
        <v>305</v>
      </c>
      <c r="J961" s="178" t="s">
        <v>373</v>
      </c>
      <c r="K961" s="178" t="s">
        <v>307</v>
      </c>
      <c r="L961" s="178" t="s">
        <v>377</v>
      </c>
      <c r="M961" s="178" t="s">
        <v>416</v>
      </c>
      <c r="N961" s="178" t="s">
        <v>951</v>
      </c>
      <c r="O961" s="178" t="s">
        <v>1050</v>
      </c>
      <c r="P961" s="178" t="s">
        <v>311</v>
      </c>
    </row>
    <row r="962" spans="1:16" x14ac:dyDescent="0.25">
      <c r="A962" s="180" t="s">
        <v>2156</v>
      </c>
      <c r="B962" s="177" t="s">
        <v>2157</v>
      </c>
      <c r="C962" s="178" t="s">
        <v>2158</v>
      </c>
      <c r="D962" s="179">
        <v>1</v>
      </c>
      <c r="E962" s="179">
        <v>2958465</v>
      </c>
      <c r="F962" s="178" t="s">
        <v>304</v>
      </c>
      <c r="G962" s="178" t="s">
        <v>305</v>
      </c>
      <c r="H962" s="178" t="s">
        <v>305</v>
      </c>
      <c r="I962" s="178" t="s">
        <v>305</v>
      </c>
      <c r="J962" s="178" t="s">
        <v>373</v>
      </c>
      <c r="K962" s="178" t="s">
        <v>307</v>
      </c>
      <c r="L962" s="178" t="s">
        <v>415</v>
      </c>
      <c r="M962" s="178" t="s">
        <v>416</v>
      </c>
      <c r="N962" s="178" t="s">
        <v>780</v>
      </c>
      <c r="O962" s="178" t="s">
        <v>781</v>
      </c>
      <c r="P962" s="178" t="s">
        <v>416</v>
      </c>
    </row>
    <row r="963" spans="1:16" x14ac:dyDescent="0.25">
      <c r="A963" s="180" t="s">
        <v>2159</v>
      </c>
      <c r="B963" s="177" t="s">
        <v>2160</v>
      </c>
      <c r="C963" s="178" t="s">
        <v>2161</v>
      </c>
      <c r="D963" s="179">
        <v>1</v>
      </c>
      <c r="E963" s="179">
        <v>2958465</v>
      </c>
      <c r="F963" s="178" t="s">
        <v>376</v>
      </c>
      <c r="G963" s="178" t="s">
        <v>305</v>
      </c>
      <c r="H963" s="178" t="s">
        <v>305</v>
      </c>
      <c r="I963" s="178" t="s">
        <v>305</v>
      </c>
      <c r="J963" s="178" t="s">
        <v>377</v>
      </c>
      <c r="K963" s="178" t="s">
        <v>307</v>
      </c>
      <c r="L963" s="178" t="s">
        <v>306</v>
      </c>
      <c r="M963" s="178" t="s">
        <v>407</v>
      </c>
      <c r="N963" s="178" t="s">
        <v>309</v>
      </c>
      <c r="O963" s="178" t="s">
        <v>430</v>
      </c>
      <c r="P963" s="178" t="s">
        <v>311</v>
      </c>
    </row>
    <row r="964" spans="1:16" x14ac:dyDescent="0.25">
      <c r="A964" s="180" t="s">
        <v>2162</v>
      </c>
      <c r="B964" s="177" t="s">
        <v>2163</v>
      </c>
      <c r="C964" s="178" t="s">
        <v>2164</v>
      </c>
      <c r="D964" s="179">
        <v>1</v>
      </c>
      <c r="E964" s="179">
        <v>2958465</v>
      </c>
      <c r="F964" s="178" t="s">
        <v>376</v>
      </c>
      <c r="G964" s="178" t="s">
        <v>305</v>
      </c>
      <c r="H964" s="178" t="s">
        <v>305</v>
      </c>
      <c r="I964" s="178" t="s">
        <v>305</v>
      </c>
      <c r="J964" s="178" t="s">
        <v>377</v>
      </c>
      <c r="K964" s="178" t="s">
        <v>307</v>
      </c>
      <c r="L964" s="178" t="s">
        <v>306</v>
      </c>
      <c r="M964" s="178" t="s">
        <v>407</v>
      </c>
      <c r="N964" s="178" t="s">
        <v>309</v>
      </c>
      <c r="O964" s="178" t="s">
        <v>430</v>
      </c>
      <c r="P964" s="178" t="s">
        <v>311</v>
      </c>
    </row>
    <row r="965" spans="1:16" x14ac:dyDescent="0.25">
      <c r="A965" s="180" t="s">
        <v>2165</v>
      </c>
      <c r="B965" s="177" t="s">
        <v>2166</v>
      </c>
      <c r="C965" s="178" t="s">
        <v>2167</v>
      </c>
      <c r="D965" s="179">
        <v>1</v>
      </c>
      <c r="E965" s="179">
        <v>2958465</v>
      </c>
      <c r="F965" s="178" t="s">
        <v>376</v>
      </c>
      <c r="G965" s="178" t="s">
        <v>305</v>
      </c>
      <c r="H965" s="178" t="s">
        <v>305</v>
      </c>
      <c r="I965" s="178" t="s">
        <v>305</v>
      </c>
      <c r="J965" s="178" t="s">
        <v>377</v>
      </c>
      <c r="K965" s="178" t="s">
        <v>307</v>
      </c>
      <c r="L965" s="178" t="s">
        <v>306</v>
      </c>
      <c r="M965" s="178" t="s">
        <v>407</v>
      </c>
      <c r="N965" s="178" t="s">
        <v>309</v>
      </c>
      <c r="O965" s="178" t="s">
        <v>430</v>
      </c>
      <c r="P965" s="178" t="s">
        <v>311</v>
      </c>
    </row>
    <row r="966" spans="1:16" x14ac:dyDescent="0.25">
      <c r="A966" s="180" t="s">
        <v>2168</v>
      </c>
      <c r="B966" s="177" t="s">
        <v>2169</v>
      </c>
      <c r="C966" s="178" t="s">
        <v>2170</v>
      </c>
      <c r="D966" s="179">
        <v>40360</v>
      </c>
      <c r="E966" s="179">
        <v>2958465</v>
      </c>
      <c r="F966" s="178" t="s">
        <v>376</v>
      </c>
      <c r="G966" s="178" t="s">
        <v>305</v>
      </c>
      <c r="H966" s="178" t="s">
        <v>305</v>
      </c>
      <c r="I966" s="178" t="s">
        <v>305</v>
      </c>
      <c r="J966" s="178" t="s">
        <v>377</v>
      </c>
      <c r="K966" s="178" t="s">
        <v>307</v>
      </c>
      <c r="L966" s="178" t="s">
        <v>306</v>
      </c>
      <c r="M966" s="178" t="s">
        <v>407</v>
      </c>
      <c r="N966" s="178" t="s">
        <v>309</v>
      </c>
      <c r="O966" s="178" t="s">
        <v>430</v>
      </c>
      <c r="P966" s="178" t="s">
        <v>311</v>
      </c>
    </row>
    <row r="967" spans="1:16" x14ac:dyDescent="0.25">
      <c r="A967" s="180" t="s">
        <v>2171</v>
      </c>
      <c r="B967" s="177" t="s">
        <v>2172</v>
      </c>
      <c r="C967" s="178" t="s">
        <v>2173</v>
      </c>
      <c r="D967" s="179">
        <v>40360</v>
      </c>
      <c r="E967" s="179">
        <v>2958465</v>
      </c>
      <c r="F967" s="178" t="s">
        <v>376</v>
      </c>
      <c r="G967" s="178" t="s">
        <v>305</v>
      </c>
      <c r="H967" s="178" t="s">
        <v>305</v>
      </c>
      <c r="I967" s="178" t="s">
        <v>305</v>
      </c>
      <c r="J967" s="178" t="s">
        <v>377</v>
      </c>
      <c r="K967" s="178" t="s">
        <v>307</v>
      </c>
      <c r="L967" s="178" t="s">
        <v>306</v>
      </c>
      <c r="M967" s="178" t="s">
        <v>407</v>
      </c>
      <c r="N967" s="178" t="s">
        <v>309</v>
      </c>
      <c r="O967" s="178" t="s">
        <v>430</v>
      </c>
      <c r="P967" s="178" t="s">
        <v>311</v>
      </c>
    </row>
    <row r="968" spans="1:16" x14ac:dyDescent="0.25">
      <c r="A968" s="180" t="s">
        <v>2174</v>
      </c>
      <c r="B968" s="177" t="s">
        <v>2175</v>
      </c>
      <c r="C968" s="178" t="s">
        <v>2175</v>
      </c>
      <c r="D968" s="179">
        <v>40360</v>
      </c>
      <c r="E968" s="179">
        <v>2958465</v>
      </c>
      <c r="F968" s="178" t="s">
        <v>376</v>
      </c>
      <c r="G968" s="178" t="s">
        <v>305</v>
      </c>
      <c r="H968" s="178" t="s">
        <v>305</v>
      </c>
      <c r="I968" s="178" t="s">
        <v>305</v>
      </c>
      <c r="J968" s="178" t="s">
        <v>377</v>
      </c>
      <c r="K968" s="178" t="s">
        <v>307</v>
      </c>
      <c r="L968" s="178" t="s">
        <v>306</v>
      </c>
      <c r="M968" s="178" t="s">
        <v>407</v>
      </c>
      <c r="N968" s="178" t="s">
        <v>309</v>
      </c>
      <c r="O968" s="178" t="s">
        <v>430</v>
      </c>
      <c r="P968" s="178" t="s">
        <v>311</v>
      </c>
    </row>
    <row r="969" spans="1:16" x14ac:dyDescent="0.25">
      <c r="A969" s="180" t="s">
        <v>2176</v>
      </c>
      <c r="B969" s="177" t="s">
        <v>2177</v>
      </c>
      <c r="C969" s="178" t="s">
        <v>2178</v>
      </c>
      <c r="D969" s="179">
        <v>40360</v>
      </c>
      <c r="E969" s="179">
        <v>2958465</v>
      </c>
      <c r="F969" s="178" t="s">
        <v>376</v>
      </c>
      <c r="G969" s="178" t="s">
        <v>305</v>
      </c>
      <c r="H969" s="178" t="s">
        <v>305</v>
      </c>
      <c r="I969" s="178" t="s">
        <v>305</v>
      </c>
      <c r="J969" s="178" t="s">
        <v>377</v>
      </c>
      <c r="K969" s="178" t="s">
        <v>307</v>
      </c>
      <c r="L969" s="178" t="s">
        <v>306</v>
      </c>
      <c r="M969" s="178" t="s">
        <v>407</v>
      </c>
      <c r="N969" s="178" t="s">
        <v>309</v>
      </c>
      <c r="O969" s="178" t="s">
        <v>430</v>
      </c>
      <c r="P969" s="178" t="s">
        <v>311</v>
      </c>
    </row>
    <row r="970" spans="1:16" x14ac:dyDescent="0.25">
      <c r="A970" s="180" t="s">
        <v>2179</v>
      </c>
      <c r="B970" s="177" t="s">
        <v>2180</v>
      </c>
      <c r="C970" s="178" t="s">
        <v>2181</v>
      </c>
      <c r="D970" s="179">
        <v>40725</v>
      </c>
      <c r="E970" s="179">
        <v>2958465</v>
      </c>
      <c r="F970" s="178" t="s">
        <v>376</v>
      </c>
      <c r="G970" s="178" t="s">
        <v>305</v>
      </c>
      <c r="H970" s="178" t="s">
        <v>305</v>
      </c>
      <c r="I970" s="178" t="s">
        <v>305</v>
      </c>
      <c r="J970" s="178" t="s">
        <v>377</v>
      </c>
      <c r="K970" s="178" t="s">
        <v>307</v>
      </c>
      <c r="L970" s="178" t="s">
        <v>377</v>
      </c>
      <c r="M970" s="178" t="s">
        <v>407</v>
      </c>
      <c r="N970" s="178" t="s">
        <v>408</v>
      </c>
      <c r="O970" s="178" t="s">
        <v>409</v>
      </c>
      <c r="P970" s="178" t="s">
        <v>311</v>
      </c>
    </row>
    <row r="971" spans="1:16" x14ac:dyDescent="0.25">
      <c r="A971" s="180" t="s">
        <v>2182</v>
      </c>
      <c r="B971" s="177" t="s">
        <v>2183</v>
      </c>
      <c r="C971" s="178" t="s">
        <v>2184</v>
      </c>
      <c r="D971" s="179">
        <v>40725</v>
      </c>
      <c r="E971" s="179">
        <v>2958465</v>
      </c>
      <c r="F971" s="178" t="s">
        <v>376</v>
      </c>
      <c r="G971" s="178" t="s">
        <v>305</v>
      </c>
      <c r="H971" s="178" t="s">
        <v>305</v>
      </c>
      <c r="I971" s="178" t="s">
        <v>305</v>
      </c>
      <c r="J971" s="178" t="s">
        <v>377</v>
      </c>
      <c r="K971" s="178" t="s">
        <v>307</v>
      </c>
      <c r="L971" s="178" t="s">
        <v>377</v>
      </c>
      <c r="M971" s="178" t="s">
        <v>407</v>
      </c>
      <c r="N971" s="178" t="s">
        <v>408</v>
      </c>
      <c r="O971" s="178" t="s">
        <v>409</v>
      </c>
      <c r="P971" s="178" t="s">
        <v>311</v>
      </c>
    </row>
    <row r="972" spans="1:16" x14ac:dyDescent="0.25">
      <c r="A972" s="173">
        <v>38000000</v>
      </c>
      <c r="B972" s="177" t="s">
        <v>2185</v>
      </c>
      <c r="C972" s="178" t="s">
        <v>2186</v>
      </c>
      <c r="D972" s="179">
        <v>39844</v>
      </c>
      <c r="E972" s="179">
        <v>2958465</v>
      </c>
      <c r="F972" s="178" t="s">
        <v>376</v>
      </c>
      <c r="G972" s="178" t="s">
        <v>305</v>
      </c>
      <c r="H972" s="178" t="s">
        <v>305</v>
      </c>
      <c r="I972" s="178" t="s">
        <v>305</v>
      </c>
      <c r="J972" s="178" t="s">
        <v>377</v>
      </c>
      <c r="K972" s="178" t="s">
        <v>307</v>
      </c>
      <c r="L972" s="178" t="s">
        <v>306</v>
      </c>
      <c r="M972" s="178" t="s">
        <v>407</v>
      </c>
      <c r="N972" s="178" t="s">
        <v>309</v>
      </c>
      <c r="O972" s="178" t="s">
        <v>430</v>
      </c>
      <c r="P972" s="178" t="s">
        <v>311</v>
      </c>
    </row>
    <row r="973" spans="1:16" x14ac:dyDescent="0.25">
      <c r="A973" s="173">
        <v>38000001</v>
      </c>
      <c r="B973" s="177" t="s">
        <v>2187</v>
      </c>
      <c r="C973" s="178" t="s">
        <v>2188</v>
      </c>
      <c r="D973" s="179">
        <v>39844</v>
      </c>
      <c r="E973" s="179">
        <v>2958465</v>
      </c>
      <c r="F973" s="178" t="s">
        <v>376</v>
      </c>
      <c r="G973" s="178" t="s">
        <v>305</v>
      </c>
      <c r="H973" s="178" t="s">
        <v>305</v>
      </c>
      <c r="I973" s="178" t="s">
        <v>305</v>
      </c>
      <c r="J973" s="178" t="s">
        <v>377</v>
      </c>
      <c r="K973" s="178" t="s">
        <v>307</v>
      </c>
      <c r="L973" s="178" t="s">
        <v>306</v>
      </c>
      <c r="M973" s="178" t="s">
        <v>407</v>
      </c>
      <c r="N973" s="178" t="s">
        <v>309</v>
      </c>
      <c r="O973" s="178" t="s">
        <v>430</v>
      </c>
      <c r="P973" s="178" t="s">
        <v>311</v>
      </c>
    </row>
    <row r="974" spans="1:16" x14ac:dyDescent="0.25">
      <c r="A974" s="173">
        <v>38000002</v>
      </c>
      <c r="B974" s="177" t="s">
        <v>2189</v>
      </c>
      <c r="C974" s="178" t="s">
        <v>2189</v>
      </c>
      <c r="D974" s="179">
        <v>39844</v>
      </c>
      <c r="E974" s="179">
        <v>2958465</v>
      </c>
      <c r="F974" s="178" t="s">
        <v>376</v>
      </c>
      <c r="G974" s="178" t="s">
        <v>305</v>
      </c>
      <c r="H974" s="178" t="s">
        <v>305</v>
      </c>
      <c r="I974" s="178" t="s">
        <v>305</v>
      </c>
      <c r="J974" s="178" t="s">
        <v>377</v>
      </c>
      <c r="K974" s="178" t="s">
        <v>307</v>
      </c>
      <c r="L974" s="178" t="s">
        <v>306</v>
      </c>
      <c r="M974" s="178" t="s">
        <v>407</v>
      </c>
      <c r="N974" s="178" t="s">
        <v>309</v>
      </c>
      <c r="O974" s="178" t="s">
        <v>430</v>
      </c>
      <c r="P974" s="178" t="s">
        <v>311</v>
      </c>
    </row>
    <row r="975" spans="1:16" x14ac:dyDescent="0.25">
      <c r="A975" s="173">
        <v>38000003</v>
      </c>
      <c r="B975" s="177" t="s">
        <v>2190</v>
      </c>
      <c r="C975" s="178" t="s">
        <v>2190</v>
      </c>
      <c r="D975" s="179">
        <v>39844</v>
      </c>
      <c r="E975" s="179">
        <v>2958465</v>
      </c>
      <c r="F975" s="178" t="s">
        <v>376</v>
      </c>
      <c r="G975" s="178" t="s">
        <v>305</v>
      </c>
      <c r="H975" s="178" t="s">
        <v>305</v>
      </c>
      <c r="I975" s="178" t="s">
        <v>305</v>
      </c>
      <c r="J975" s="178" t="s">
        <v>377</v>
      </c>
      <c r="K975" s="178" t="s">
        <v>307</v>
      </c>
      <c r="L975" s="178" t="s">
        <v>306</v>
      </c>
      <c r="M975" s="178" t="s">
        <v>407</v>
      </c>
      <c r="N975" s="178" t="s">
        <v>309</v>
      </c>
      <c r="O975" s="178" t="s">
        <v>430</v>
      </c>
      <c r="P975" s="178" t="s">
        <v>311</v>
      </c>
    </row>
    <row r="976" spans="1:16" x14ac:dyDescent="0.25">
      <c r="A976" s="173">
        <v>38000004</v>
      </c>
      <c r="B976" s="177" t="s">
        <v>2191</v>
      </c>
      <c r="C976" s="178" t="s">
        <v>2192</v>
      </c>
      <c r="D976" s="179">
        <v>39995</v>
      </c>
      <c r="E976" s="179">
        <v>2958465</v>
      </c>
      <c r="F976" s="178" t="s">
        <v>376</v>
      </c>
      <c r="G976" s="178" t="s">
        <v>305</v>
      </c>
      <c r="H976" s="178" t="s">
        <v>305</v>
      </c>
      <c r="I976" s="178" t="s">
        <v>305</v>
      </c>
      <c r="J976" s="178" t="s">
        <v>377</v>
      </c>
      <c r="K976" s="178" t="s">
        <v>307</v>
      </c>
      <c r="L976" s="178" t="s">
        <v>306</v>
      </c>
      <c r="M976" s="178" t="s">
        <v>407</v>
      </c>
      <c r="N976" s="178" t="s">
        <v>309</v>
      </c>
      <c r="O976" s="178" t="s">
        <v>430</v>
      </c>
      <c r="P976" s="178" t="s">
        <v>311</v>
      </c>
    </row>
    <row r="977" spans="1:16" x14ac:dyDescent="0.25">
      <c r="A977" s="173">
        <v>38000005</v>
      </c>
      <c r="B977" s="177" t="s">
        <v>2193</v>
      </c>
      <c r="C977" s="178" t="s">
        <v>2194</v>
      </c>
      <c r="D977" s="179">
        <v>40360</v>
      </c>
      <c r="E977" s="179">
        <v>2958465</v>
      </c>
      <c r="F977" s="178" t="s">
        <v>376</v>
      </c>
      <c r="G977" s="178" t="s">
        <v>305</v>
      </c>
      <c r="H977" s="178" t="s">
        <v>305</v>
      </c>
      <c r="I977" s="178" t="s">
        <v>305</v>
      </c>
      <c r="J977" s="178" t="s">
        <v>377</v>
      </c>
      <c r="K977" s="178" t="s">
        <v>307</v>
      </c>
      <c r="L977" s="178" t="s">
        <v>306</v>
      </c>
      <c r="M977" s="178" t="s">
        <v>407</v>
      </c>
      <c r="N977" s="178" t="s">
        <v>309</v>
      </c>
      <c r="O977" s="178" t="s">
        <v>430</v>
      </c>
      <c r="P977" s="178" t="s">
        <v>311</v>
      </c>
    </row>
    <row r="978" spans="1:16" x14ac:dyDescent="0.25">
      <c r="A978" s="173">
        <v>38027000</v>
      </c>
      <c r="B978" s="177" t="s">
        <v>2195</v>
      </c>
      <c r="C978" s="178" t="s">
        <v>2195</v>
      </c>
      <c r="D978" s="179">
        <v>1</v>
      </c>
      <c r="E978" s="179">
        <v>2958465</v>
      </c>
      <c r="F978" s="178" t="s">
        <v>376</v>
      </c>
      <c r="G978" s="178" t="s">
        <v>305</v>
      </c>
      <c r="H978" s="178" t="s">
        <v>305</v>
      </c>
      <c r="I978" s="178" t="s">
        <v>305</v>
      </c>
      <c r="J978" s="178" t="s">
        <v>377</v>
      </c>
      <c r="K978" s="178" t="s">
        <v>307</v>
      </c>
      <c r="L978" s="178" t="s">
        <v>415</v>
      </c>
      <c r="M978" s="178" t="s">
        <v>407</v>
      </c>
      <c r="N978" s="178" t="s">
        <v>780</v>
      </c>
      <c r="O978" s="178" t="s">
        <v>898</v>
      </c>
      <c r="P978" s="178" t="s">
        <v>416</v>
      </c>
    </row>
    <row r="979" spans="1:16" x14ac:dyDescent="0.25">
      <c r="A979" s="173">
        <v>38050000</v>
      </c>
      <c r="B979" s="177" t="s">
        <v>2196</v>
      </c>
      <c r="C979" s="178" t="s">
        <v>2197</v>
      </c>
      <c r="D979" s="179">
        <v>1</v>
      </c>
      <c r="E979" s="179">
        <v>2958465</v>
      </c>
      <c r="F979" s="178" t="s">
        <v>376</v>
      </c>
      <c r="G979" s="178" t="s">
        <v>305</v>
      </c>
      <c r="H979" s="178" t="s">
        <v>305</v>
      </c>
      <c r="I979" s="178" t="s">
        <v>305</v>
      </c>
      <c r="J979" s="178" t="s">
        <v>377</v>
      </c>
      <c r="K979" s="178" t="s">
        <v>307</v>
      </c>
      <c r="L979" s="178" t="s">
        <v>306</v>
      </c>
      <c r="M979" s="178" t="s">
        <v>407</v>
      </c>
      <c r="N979" s="178" t="s">
        <v>309</v>
      </c>
      <c r="O979" s="178" t="s">
        <v>430</v>
      </c>
      <c r="P979" s="178" t="s">
        <v>311</v>
      </c>
    </row>
    <row r="980" spans="1:16" x14ac:dyDescent="0.25">
      <c r="A980" s="173">
        <v>38050001</v>
      </c>
      <c r="B980" s="177" t="s">
        <v>2198</v>
      </c>
      <c r="C980" s="178" t="s">
        <v>2199</v>
      </c>
      <c r="D980" s="179">
        <v>1</v>
      </c>
      <c r="E980" s="179">
        <v>2958465</v>
      </c>
      <c r="F980" s="178" t="s">
        <v>376</v>
      </c>
      <c r="G980" s="178" t="s">
        <v>305</v>
      </c>
      <c r="H980" s="178" t="s">
        <v>305</v>
      </c>
      <c r="I980" s="178" t="s">
        <v>305</v>
      </c>
      <c r="J980" s="178" t="s">
        <v>377</v>
      </c>
      <c r="K980" s="178" t="s">
        <v>307</v>
      </c>
      <c r="L980" s="178" t="s">
        <v>306</v>
      </c>
      <c r="M980" s="178" t="s">
        <v>407</v>
      </c>
      <c r="N980" s="178" t="s">
        <v>309</v>
      </c>
      <c r="O980" s="178" t="s">
        <v>430</v>
      </c>
      <c r="P980" s="178" t="s">
        <v>311</v>
      </c>
    </row>
    <row r="981" spans="1:16" x14ac:dyDescent="0.25">
      <c r="A981" s="173">
        <v>38050002</v>
      </c>
      <c r="B981" s="177" t="s">
        <v>2200</v>
      </c>
      <c r="C981" s="178" t="s">
        <v>2201</v>
      </c>
      <c r="D981" s="179">
        <v>1</v>
      </c>
      <c r="E981" s="179">
        <v>2958465</v>
      </c>
      <c r="F981" s="178" t="s">
        <v>376</v>
      </c>
      <c r="G981" s="178" t="s">
        <v>305</v>
      </c>
      <c r="H981" s="178" t="s">
        <v>305</v>
      </c>
      <c r="I981" s="178" t="s">
        <v>305</v>
      </c>
      <c r="J981" s="178" t="s">
        <v>377</v>
      </c>
      <c r="K981" s="178" t="s">
        <v>307</v>
      </c>
      <c r="L981" s="178" t="s">
        <v>306</v>
      </c>
      <c r="M981" s="178" t="s">
        <v>407</v>
      </c>
      <c r="N981" s="178" t="s">
        <v>309</v>
      </c>
      <c r="O981" s="178" t="s">
        <v>430</v>
      </c>
      <c r="P981" s="178" t="s">
        <v>311</v>
      </c>
    </row>
    <row r="982" spans="1:16" x14ac:dyDescent="0.25">
      <c r="A982" s="173">
        <v>38050003</v>
      </c>
      <c r="B982" s="177" t="s">
        <v>2202</v>
      </c>
      <c r="C982" s="178" t="s">
        <v>2203</v>
      </c>
      <c r="D982" s="179">
        <v>1</v>
      </c>
      <c r="E982" s="179">
        <v>2958465</v>
      </c>
      <c r="F982" s="178" t="s">
        <v>376</v>
      </c>
      <c r="G982" s="178" t="s">
        <v>305</v>
      </c>
      <c r="H982" s="178" t="s">
        <v>305</v>
      </c>
      <c r="I982" s="178" t="s">
        <v>305</v>
      </c>
      <c r="J982" s="178" t="s">
        <v>377</v>
      </c>
      <c r="K982" s="178" t="s">
        <v>307</v>
      </c>
      <c r="L982" s="178" t="s">
        <v>306</v>
      </c>
      <c r="M982" s="178" t="s">
        <v>407</v>
      </c>
      <c r="N982" s="178" t="s">
        <v>309</v>
      </c>
      <c r="O982" s="178" t="s">
        <v>430</v>
      </c>
      <c r="P982" s="178" t="s">
        <v>311</v>
      </c>
    </row>
    <row r="983" spans="1:16" x14ac:dyDescent="0.25">
      <c r="A983" s="173">
        <v>38050004</v>
      </c>
      <c r="B983" s="177" t="s">
        <v>2204</v>
      </c>
      <c r="C983" s="178" t="s">
        <v>2205</v>
      </c>
      <c r="D983" s="179">
        <v>1</v>
      </c>
      <c r="E983" s="179">
        <v>2958465</v>
      </c>
      <c r="F983" s="178" t="s">
        <v>376</v>
      </c>
      <c r="G983" s="178" t="s">
        <v>305</v>
      </c>
      <c r="H983" s="178" t="s">
        <v>305</v>
      </c>
      <c r="I983" s="178" t="s">
        <v>305</v>
      </c>
      <c r="J983" s="178" t="s">
        <v>377</v>
      </c>
      <c r="K983" s="178" t="s">
        <v>307</v>
      </c>
      <c r="L983" s="178" t="s">
        <v>306</v>
      </c>
      <c r="M983" s="178" t="s">
        <v>407</v>
      </c>
      <c r="N983" s="178" t="s">
        <v>309</v>
      </c>
      <c r="O983" s="178" t="s">
        <v>430</v>
      </c>
      <c r="P983" s="178" t="s">
        <v>311</v>
      </c>
    </row>
    <row r="984" spans="1:16" x14ac:dyDescent="0.25">
      <c r="A984" s="173">
        <v>38050005</v>
      </c>
      <c r="B984" s="177" t="s">
        <v>2206</v>
      </c>
      <c r="C984" s="178" t="s">
        <v>2207</v>
      </c>
      <c r="D984" s="179">
        <v>1</v>
      </c>
      <c r="E984" s="179">
        <v>2958465</v>
      </c>
      <c r="F984" s="178" t="s">
        <v>376</v>
      </c>
      <c r="G984" s="178" t="s">
        <v>305</v>
      </c>
      <c r="H984" s="178" t="s">
        <v>305</v>
      </c>
      <c r="I984" s="178" t="s">
        <v>305</v>
      </c>
      <c r="J984" s="178" t="s">
        <v>377</v>
      </c>
      <c r="K984" s="178" t="s">
        <v>307</v>
      </c>
      <c r="L984" s="178" t="s">
        <v>306</v>
      </c>
      <c r="M984" s="178" t="s">
        <v>407</v>
      </c>
      <c r="N984" s="178" t="s">
        <v>309</v>
      </c>
      <c r="O984" s="178" t="s">
        <v>430</v>
      </c>
      <c r="P984" s="178" t="s">
        <v>311</v>
      </c>
    </row>
    <row r="985" spans="1:16" x14ac:dyDescent="0.25">
      <c r="A985" s="173">
        <v>38050006</v>
      </c>
      <c r="B985" s="177" t="s">
        <v>2208</v>
      </c>
      <c r="C985" s="178" t="s">
        <v>2209</v>
      </c>
      <c r="D985" s="179">
        <v>1</v>
      </c>
      <c r="E985" s="179">
        <v>2958465</v>
      </c>
      <c r="F985" s="178" t="s">
        <v>376</v>
      </c>
      <c r="G985" s="178" t="s">
        <v>305</v>
      </c>
      <c r="H985" s="178" t="s">
        <v>305</v>
      </c>
      <c r="I985" s="178" t="s">
        <v>305</v>
      </c>
      <c r="J985" s="178" t="s">
        <v>377</v>
      </c>
      <c r="K985" s="178" t="s">
        <v>307</v>
      </c>
      <c r="L985" s="178" t="s">
        <v>306</v>
      </c>
      <c r="M985" s="178" t="s">
        <v>407</v>
      </c>
      <c r="N985" s="178" t="s">
        <v>309</v>
      </c>
      <c r="O985" s="178" t="s">
        <v>430</v>
      </c>
      <c r="P985" s="178" t="s">
        <v>311</v>
      </c>
    </row>
    <row r="986" spans="1:16" x14ac:dyDescent="0.25">
      <c r="A986" s="173">
        <v>38050007</v>
      </c>
      <c r="B986" s="177" t="s">
        <v>2210</v>
      </c>
      <c r="C986" s="178" t="s">
        <v>2211</v>
      </c>
      <c r="D986" s="179">
        <v>1</v>
      </c>
      <c r="E986" s="179">
        <v>2958465</v>
      </c>
      <c r="F986" s="178" t="s">
        <v>376</v>
      </c>
      <c r="G986" s="178" t="s">
        <v>305</v>
      </c>
      <c r="H986" s="178" t="s">
        <v>305</v>
      </c>
      <c r="I986" s="178" t="s">
        <v>305</v>
      </c>
      <c r="J986" s="178" t="s">
        <v>377</v>
      </c>
      <c r="K986" s="178" t="s">
        <v>307</v>
      </c>
      <c r="L986" s="178" t="s">
        <v>306</v>
      </c>
      <c r="M986" s="178" t="s">
        <v>407</v>
      </c>
      <c r="N986" s="178" t="s">
        <v>309</v>
      </c>
      <c r="O986" s="178" t="s">
        <v>430</v>
      </c>
      <c r="P986" s="178" t="s">
        <v>311</v>
      </c>
    </row>
    <row r="987" spans="1:16" x14ac:dyDescent="0.25">
      <c r="A987" s="173">
        <v>38060000</v>
      </c>
      <c r="B987" s="177" t="s">
        <v>2212</v>
      </c>
      <c r="C987" s="178" t="s">
        <v>2213</v>
      </c>
      <c r="D987" s="179">
        <v>1</v>
      </c>
      <c r="E987" s="179">
        <v>2958465</v>
      </c>
      <c r="F987" s="178" t="s">
        <v>376</v>
      </c>
      <c r="G987" s="178" t="s">
        <v>305</v>
      </c>
      <c r="H987" s="178" t="s">
        <v>305</v>
      </c>
      <c r="I987" s="178" t="s">
        <v>305</v>
      </c>
      <c r="J987" s="178" t="s">
        <v>377</v>
      </c>
      <c r="K987" s="178" t="s">
        <v>307</v>
      </c>
      <c r="L987" s="178" t="s">
        <v>306</v>
      </c>
      <c r="M987" s="178" t="s">
        <v>407</v>
      </c>
      <c r="N987" s="178" t="s">
        <v>309</v>
      </c>
      <c r="O987" s="178" t="s">
        <v>430</v>
      </c>
      <c r="P987" s="178" t="s">
        <v>311</v>
      </c>
    </row>
    <row r="988" spans="1:16" x14ac:dyDescent="0.25">
      <c r="A988" s="173">
        <v>38079000</v>
      </c>
      <c r="B988" s="177" t="s">
        <v>2214</v>
      </c>
      <c r="C988" s="178" t="s">
        <v>2215</v>
      </c>
      <c r="D988" s="179">
        <v>1</v>
      </c>
      <c r="E988" s="179">
        <v>2958465</v>
      </c>
      <c r="F988" s="178" t="s">
        <v>787</v>
      </c>
      <c r="G988" s="178" t="s">
        <v>305</v>
      </c>
      <c r="H988" s="178" t="s">
        <v>305</v>
      </c>
      <c r="I988" s="178" t="s">
        <v>305</v>
      </c>
      <c r="J988" s="178" t="s">
        <v>788</v>
      </c>
      <c r="K988" s="178" t="s">
        <v>307</v>
      </c>
      <c r="L988" s="178" t="s">
        <v>361</v>
      </c>
      <c r="M988" s="178" t="s">
        <v>407</v>
      </c>
      <c r="N988" s="178" t="s">
        <v>362</v>
      </c>
      <c r="O988" s="178" t="s">
        <v>412</v>
      </c>
      <c r="P988" s="178" t="s">
        <v>364</v>
      </c>
    </row>
    <row r="989" spans="1:16" x14ac:dyDescent="0.25">
      <c r="A989" s="173">
        <v>38097000</v>
      </c>
      <c r="B989" s="177" t="s">
        <v>2216</v>
      </c>
      <c r="C989" s="178" t="s">
        <v>2217</v>
      </c>
      <c r="D989" s="179">
        <v>1</v>
      </c>
      <c r="E989" s="179">
        <v>2958465</v>
      </c>
      <c r="F989" s="178" t="s">
        <v>304</v>
      </c>
      <c r="G989" s="178" t="s">
        <v>305</v>
      </c>
      <c r="H989" s="178" t="s">
        <v>305</v>
      </c>
      <c r="I989" s="178" t="s">
        <v>305</v>
      </c>
      <c r="J989" s="178" t="s">
        <v>373</v>
      </c>
      <c r="K989" s="178" t="s">
        <v>307</v>
      </c>
      <c r="L989" s="178" t="s">
        <v>415</v>
      </c>
      <c r="M989" s="178" t="s">
        <v>416</v>
      </c>
      <c r="N989" s="178" t="s">
        <v>731</v>
      </c>
      <c r="O989" s="178" t="s">
        <v>732</v>
      </c>
      <c r="P989" s="178" t="s">
        <v>416</v>
      </c>
    </row>
    <row r="990" spans="1:16" x14ac:dyDescent="0.25">
      <c r="A990" s="173">
        <v>38100000</v>
      </c>
      <c r="B990" s="177" t="s">
        <v>2218</v>
      </c>
      <c r="C990" s="178" t="s">
        <v>2219</v>
      </c>
      <c r="D990" s="179">
        <v>1</v>
      </c>
      <c r="E990" s="179">
        <v>2958465</v>
      </c>
      <c r="F990" s="178" t="s">
        <v>376</v>
      </c>
      <c r="G990" s="178" t="s">
        <v>305</v>
      </c>
      <c r="H990" s="178" t="s">
        <v>305</v>
      </c>
      <c r="I990" s="178" t="s">
        <v>305</v>
      </c>
      <c r="J990" s="178" t="s">
        <v>377</v>
      </c>
      <c r="K990" s="178" t="s">
        <v>307</v>
      </c>
      <c r="L990" s="178" t="s">
        <v>306</v>
      </c>
      <c r="M990" s="178" t="s">
        <v>407</v>
      </c>
      <c r="N990" s="178" t="s">
        <v>309</v>
      </c>
      <c r="O990" s="178" t="s">
        <v>430</v>
      </c>
      <c r="P990" s="178" t="s">
        <v>311</v>
      </c>
    </row>
    <row r="991" spans="1:16" x14ac:dyDescent="0.25">
      <c r="A991" s="173">
        <v>38110000</v>
      </c>
      <c r="B991" s="177" t="s">
        <v>2220</v>
      </c>
      <c r="C991" s="178" t="s">
        <v>2220</v>
      </c>
      <c r="D991" s="179">
        <v>1</v>
      </c>
      <c r="E991" s="179">
        <v>2958465</v>
      </c>
      <c r="F991" s="178" t="s">
        <v>376</v>
      </c>
      <c r="G991" s="178" t="s">
        <v>305</v>
      </c>
      <c r="H991" s="178" t="s">
        <v>305</v>
      </c>
      <c r="I991" s="178" t="s">
        <v>305</v>
      </c>
      <c r="J991" s="178" t="s">
        <v>377</v>
      </c>
      <c r="K991" s="178" t="s">
        <v>307</v>
      </c>
      <c r="L991" s="178" t="s">
        <v>306</v>
      </c>
      <c r="M991" s="178" t="s">
        <v>407</v>
      </c>
      <c r="N991" s="178" t="s">
        <v>309</v>
      </c>
      <c r="O991" s="178" t="s">
        <v>430</v>
      </c>
      <c r="P991" s="178" t="s">
        <v>311</v>
      </c>
    </row>
    <row r="992" spans="1:16" x14ac:dyDescent="0.25">
      <c r="A992" s="173">
        <v>38110001</v>
      </c>
      <c r="B992" s="177" t="s">
        <v>2221</v>
      </c>
      <c r="C992" s="178" t="s">
        <v>2222</v>
      </c>
      <c r="D992" s="179">
        <v>1</v>
      </c>
      <c r="E992" s="179">
        <v>41820</v>
      </c>
      <c r="F992" s="178" t="s">
        <v>376</v>
      </c>
      <c r="G992" s="178" t="s">
        <v>305</v>
      </c>
      <c r="H992" s="178" t="s">
        <v>305</v>
      </c>
      <c r="I992" s="178" t="s">
        <v>305</v>
      </c>
      <c r="J992" s="178" t="s">
        <v>377</v>
      </c>
      <c r="K992" s="178" t="s">
        <v>307</v>
      </c>
      <c r="L992" s="178" t="s">
        <v>306</v>
      </c>
      <c r="M992" s="178" t="s">
        <v>407</v>
      </c>
      <c r="N992" s="178" t="s">
        <v>309</v>
      </c>
      <c r="O992" s="178" t="s">
        <v>430</v>
      </c>
      <c r="P992" s="178" t="s">
        <v>311</v>
      </c>
    </row>
    <row r="993" spans="1:16" x14ac:dyDescent="0.25">
      <c r="A993" s="173">
        <v>38110002</v>
      </c>
      <c r="B993" s="177" t="s">
        <v>2223</v>
      </c>
      <c r="C993" s="178" t="s">
        <v>2224</v>
      </c>
      <c r="D993" s="179">
        <v>1</v>
      </c>
      <c r="E993" s="179">
        <v>2958465</v>
      </c>
      <c r="F993" s="178" t="s">
        <v>376</v>
      </c>
      <c r="G993" s="178" t="s">
        <v>305</v>
      </c>
      <c r="H993" s="178" t="s">
        <v>305</v>
      </c>
      <c r="I993" s="178" t="s">
        <v>305</v>
      </c>
      <c r="J993" s="178" t="s">
        <v>377</v>
      </c>
      <c r="K993" s="178" t="s">
        <v>307</v>
      </c>
      <c r="L993" s="178" t="s">
        <v>306</v>
      </c>
      <c r="M993" s="178" t="s">
        <v>407</v>
      </c>
      <c r="N993" s="178" t="s">
        <v>309</v>
      </c>
      <c r="O993" s="178" t="s">
        <v>430</v>
      </c>
      <c r="P993" s="178" t="s">
        <v>311</v>
      </c>
    </row>
    <row r="994" spans="1:16" x14ac:dyDescent="0.25">
      <c r="A994" s="173">
        <v>38110003</v>
      </c>
      <c r="B994" s="177" t="s">
        <v>2225</v>
      </c>
      <c r="C994" s="178" t="s">
        <v>2226</v>
      </c>
      <c r="D994" s="179">
        <v>1</v>
      </c>
      <c r="E994" s="179">
        <v>41820</v>
      </c>
      <c r="F994" s="178" t="s">
        <v>376</v>
      </c>
      <c r="G994" s="178" t="s">
        <v>305</v>
      </c>
      <c r="H994" s="178" t="s">
        <v>305</v>
      </c>
      <c r="I994" s="178" t="s">
        <v>305</v>
      </c>
      <c r="J994" s="178" t="s">
        <v>377</v>
      </c>
      <c r="K994" s="178" t="s">
        <v>307</v>
      </c>
      <c r="L994" s="178" t="s">
        <v>306</v>
      </c>
      <c r="M994" s="178" t="s">
        <v>407</v>
      </c>
      <c r="N994" s="178" t="s">
        <v>309</v>
      </c>
      <c r="O994" s="178" t="s">
        <v>430</v>
      </c>
      <c r="P994" s="178" t="s">
        <v>311</v>
      </c>
    </row>
    <row r="995" spans="1:16" x14ac:dyDescent="0.25">
      <c r="A995" s="173">
        <v>38170000</v>
      </c>
      <c r="B995" s="177" t="s">
        <v>2227</v>
      </c>
      <c r="C995" s="178" t="s">
        <v>2228</v>
      </c>
      <c r="D995" s="179">
        <v>1</v>
      </c>
      <c r="E995" s="179">
        <v>2958465</v>
      </c>
      <c r="F995" s="178" t="s">
        <v>304</v>
      </c>
      <c r="G995" s="178" t="s">
        <v>305</v>
      </c>
      <c r="H995" s="178" t="s">
        <v>305</v>
      </c>
      <c r="I995" s="178" t="s">
        <v>305</v>
      </c>
      <c r="J995" s="178" t="s">
        <v>373</v>
      </c>
      <c r="K995" s="178" t="s">
        <v>307</v>
      </c>
      <c r="L995" s="178" t="s">
        <v>377</v>
      </c>
      <c r="M995" s="178" t="s">
        <v>416</v>
      </c>
      <c r="N995" s="178" t="s">
        <v>408</v>
      </c>
      <c r="O995" s="178" t="s">
        <v>909</v>
      </c>
      <c r="P995" s="178" t="s">
        <v>311</v>
      </c>
    </row>
    <row r="996" spans="1:16" x14ac:dyDescent="0.25">
      <c r="A996" s="173">
        <v>38190000</v>
      </c>
      <c r="B996" s="177" t="s">
        <v>2229</v>
      </c>
      <c r="C996" s="178" t="s">
        <v>2229</v>
      </c>
      <c r="D996" s="179">
        <v>1</v>
      </c>
      <c r="E996" s="179">
        <v>2958465</v>
      </c>
      <c r="F996" s="178" t="s">
        <v>376</v>
      </c>
      <c r="G996" s="178" t="s">
        <v>305</v>
      </c>
      <c r="H996" s="178" t="s">
        <v>305</v>
      </c>
      <c r="I996" s="178" t="s">
        <v>305</v>
      </c>
      <c r="J996" s="178" t="s">
        <v>377</v>
      </c>
      <c r="K996" s="178" t="s">
        <v>307</v>
      </c>
      <c r="L996" s="178" t="s">
        <v>377</v>
      </c>
      <c r="M996" s="178" t="s">
        <v>407</v>
      </c>
      <c r="N996" s="178" t="s">
        <v>408</v>
      </c>
      <c r="O996" s="178" t="s">
        <v>409</v>
      </c>
      <c r="P996" s="178" t="s">
        <v>311</v>
      </c>
    </row>
    <row r="997" spans="1:16" x14ac:dyDescent="0.25">
      <c r="A997" s="173">
        <v>38209000</v>
      </c>
      <c r="B997" s="177" t="s">
        <v>2230</v>
      </c>
      <c r="C997" s="178" t="s">
        <v>2231</v>
      </c>
      <c r="D997" s="179">
        <v>40695</v>
      </c>
      <c r="E997" s="179">
        <v>2958465</v>
      </c>
      <c r="F997" s="178" t="s">
        <v>644</v>
      </c>
      <c r="G997" s="178" t="s">
        <v>305</v>
      </c>
      <c r="H997" s="178" t="s">
        <v>305</v>
      </c>
      <c r="I997" s="178" t="s">
        <v>305</v>
      </c>
      <c r="J997" s="178" t="s">
        <v>645</v>
      </c>
      <c r="K997" s="178" t="s">
        <v>307</v>
      </c>
      <c r="L997" s="178" t="s">
        <v>361</v>
      </c>
      <c r="M997" s="178" t="s">
        <v>407</v>
      </c>
      <c r="N997" s="178" t="s">
        <v>362</v>
      </c>
      <c r="O997" s="178" t="s">
        <v>412</v>
      </c>
      <c r="P997" s="178" t="s">
        <v>364</v>
      </c>
    </row>
    <row r="998" spans="1:16" x14ac:dyDescent="0.25">
      <c r="A998" s="173">
        <v>38220000</v>
      </c>
      <c r="B998" s="177" t="s">
        <v>2232</v>
      </c>
      <c r="C998" s="178" t="s">
        <v>2233</v>
      </c>
      <c r="D998" s="179">
        <v>1</v>
      </c>
      <c r="E998" s="179">
        <v>2958465</v>
      </c>
      <c r="F998" s="178" t="s">
        <v>376</v>
      </c>
      <c r="G998" s="178" t="s">
        <v>305</v>
      </c>
      <c r="H998" s="178" t="s">
        <v>305</v>
      </c>
      <c r="I998" s="178" t="s">
        <v>305</v>
      </c>
      <c r="J998" s="178" t="s">
        <v>377</v>
      </c>
      <c r="K998" s="178" t="s">
        <v>307</v>
      </c>
      <c r="L998" s="178" t="s">
        <v>306</v>
      </c>
      <c r="M998" s="178" t="s">
        <v>407</v>
      </c>
      <c r="N998" s="178" t="s">
        <v>309</v>
      </c>
      <c r="O998" s="178" t="s">
        <v>430</v>
      </c>
      <c r="P998" s="178" t="s">
        <v>311</v>
      </c>
    </row>
    <row r="999" spans="1:16" x14ac:dyDescent="0.25">
      <c r="A999" s="173">
        <v>38247000</v>
      </c>
      <c r="B999" s="177" t="s">
        <v>2234</v>
      </c>
      <c r="C999" s="178" t="s">
        <v>2234</v>
      </c>
      <c r="D999" s="179">
        <v>1</v>
      </c>
      <c r="E999" s="179">
        <v>2958465</v>
      </c>
      <c r="F999" s="178" t="s">
        <v>304</v>
      </c>
      <c r="G999" s="178" t="s">
        <v>305</v>
      </c>
      <c r="H999" s="178" t="s">
        <v>305</v>
      </c>
      <c r="I999" s="178" t="s">
        <v>305</v>
      </c>
      <c r="J999" s="178" t="s">
        <v>373</v>
      </c>
      <c r="K999" s="178" t="s">
        <v>307</v>
      </c>
      <c r="L999" s="178" t="s">
        <v>415</v>
      </c>
      <c r="M999" s="178" t="s">
        <v>416</v>
      </c>
      <c r="N999" s="178" t="s">
        <v>780</v>
      </c>
      <c r="O999" s="178" t="s">
        <v>781</v>
      </c>
      <c r="P999" s="178" t="s">
        <v>416</v>
      </c>
    </row>
    <row r="1000" spans="1:16" x14ac:dyDescent="0.25">
      <c r="A1000" s="173">
        <v>38260000</v>
      </c>
      <c r="B1000" s="177" t="s">
        <v>2235</v>
      </c>
      <c r="C1000" s="178" t="s">
        <v>2236</v>
      </c>
      <c r="D1000" s="179">
        <v>1</v>
      </c>
      <c r="E1000" s="179">
        <v>2958465</v>
      </c>
      <c r="F1000" s="178" t="s">
        <v>376</v>
      </c>
      <c r="G1000" s="178" t="s">
        <v>305</v>
      </c>
      <c r="H1000" s="178" t="s">
        <v>305</v>
      </c>
      <c r="I1000" s="178" t="s">
        <v>305</v>
      </c>
      <c r="J1000" s="178" t="s">
        <v>377</v>
      </c>
      <c r="K1000" s="178" t="s">
        <v>307</v>
      </c>
      <c r="L1000" s="178" t="s">
        <v>306</v>
      </c>
      <c r="M1000" s="178" t="s">
        <v>407</v>
      </c>
      <c r="N1000" s="178" t="s">
        <v>309</v>
      </c>
      <c r="O1000" s="178" t="s">
        <v>430</v>
      </c>
      <c r="P1000" s="178" t="s">
        <v>311</v>
      </c>
    </row>
    <row r="1001" spans="1:16" x14ac:dyDescent="0.25">
      <c r="A1001" s="173">
        <v>38270000</v>
      </c>
      <c r="B1001" s="177" t="s">
        <v>2237</v>
      </c>
      <c r="C1001" s="178" t="s">
        <v>2238</v>
      </c>
      <c r="D1001" s="179">
        <v>1</v>
      </c>
      <c r="E1001" s="179">
        <v>2958465</v>
      </c>
      <c r="F1001" s="178" t="s">
        <v>304</v>
      </c>
      <c r="G1001" s="178" t="s">
        <v>305</v>
      </c>
      <c r="H1001" s="178" t="s">
        <v>305</v>
      </c>
      <c r="I1001" s="178" t="s">
        <v>305</v>
      </c>
      <c r="J1001" s="178" t="s">
        <v>373</v>
      </c>
      <c r="K1001" s="178" t="s">
        <v>307</v>
      </c>
      <c r="L1001" s="178" t="s">
        <v>377</v>
      </c>
      <c r="M1001" s="178" t="s">
        <v>416</v>
      </c>
      <c r="N1001" s="178" t="s">
        <v>408</v>
      </c>
      <c r="O1001" s="178" t="s">
        <v>909</v>
      </c>
      <c r="P1001" s="178" t="s">
        <v>311</v>
      </c>
    </row>
    <row r="1002" spans="1:16" x14ac:dyDescent="0.25">
      <c r="A1002" s="173">
        <v>38280000</v>
      </c>
      <c r="B1002" s="177" t="s">
        <v>2239</v>
      </c>
      <c r="C1002" s="178" t="s">
        <v>2240</v>
      </c>
      <c r="D1002" s="179">
        <v>1</v>
      </c>
      <c r="E1002" s="179">
        <v>2958465</v>
      </c>
      <c r="F1002" s="178" t="s">
        <v>304</v>
      </c>
      <c r="G1002" s="178" t="s">
        <v>305</v>
      </c>
      <c r="H1002" s="178" t="s">
        <v>305</v>
      </c>
      <c r="I1002" s="178" t="s">
        <v>305</v>
      </c>
      <c r="J1002" s="178" t="s">
        <v>373</v>
      </c>
      <c r="K1002" s="178" t="s">
        <v>307</v>
      </c>
      <c r="L1002" s="178" t="s">
        <v>377</v>
      </c>
      <c r="M1002" s="178" t="s">
        <v>416</v>
      </c>
      <c r="N1002" s="178" t="s">
        <v>408</v>
      </c>
      <c r="O1002" s="178" t="s">
        <v>909</v>
      </c>
      <c r="P1002" s="178" t="s">
        <v>311</v>
      </c>
    </row>
    <row r="1003" spans="1:16" x14ac:dyDescent="0.25">
      <c r="A1003" s="173">
        <v>38290000</v>
      </c>
      <c r="B1003" s="177" t="s">
        <v>2241</v>
      </c>
      <c r="C1003" s="178" t="s">
        <v>2242</v>
      </c>
      <c r="D1003" s="179">
        <v>1</v>
      </c>
      <c r="E1003" s="179">
        <v>2958465</v>
      </c>
      <c r="F1003" s="178" t="s">
        <v>304</v>
      </c>
      <c r="G1003" s="178" t="s">
        <v>305</v>
      </c>
      <c r="H1003" s="178" t="s">
        <v>305</v>
      </c>
      <c r="I1003" s="178" t="s">
        <v>305</v>
      </c>
      <c r="J1003" s="178" t="s">
        <v>373</v>
      </c>
      <c r="K1003" s="178" t="s">
        <v>307</v>
      </c>
      <c r="L1003" s="178" t="s">
        <v>377</v>
      </c>
      <c r="M1003" s="178" t="s">
        <v>416</v>
      </c>
      <c r="N1003" s="178" t="s">
        <v>408</v>
      </c>
      <c r="O1003" s="178" t="s">
        <v>909</v>
      </c>
      <c r="P1003" s="178" t="s">
        <v>311</v>
      </c>
    </row>
    <row r="1004" spans="1:16" x14ac:dyDescent="0.25">
      <c r="A1004" s="173">
        <v>38309000</v>
      </c>
      <c r="B1004" s="177" t="s">
        <v>2243</v>
      </c>
      <c r="C1004" s="178" t="s">
        <v>2244</v>
      </c>
      <c r="D1004" s="179">
        <v>40695</v>
      </c>
      <c r="E1004" s="179">
        <v>2958465</v>
      </c>
      <c r="F1004" s="178" t="s">
        <v>644</v>
      </c>
      <c r="G1004" s="178" t="s">
        <v>305</v>
      </c>
      <c r="H1004" s="178" t="s">
        <v>305</v>
      </c>
      <c r="I1004" s="178" t="s">
        <v>305</v>
      </c>
      <c r="J1004" s="178" t="s">
        <v>645</v>
      </c>
      <c r="K1004" s="178" t="s">
        <v>307</v>
      </c>
      <c r="L1004" s="178" t="s">
        <v>361</v>
      </c>
      <c r="M1004" s="178" t="s">
        <v>407</v>
      </c>
      <c r="N1004" s="178" t="s">
        <v>362</v>
      </c>
      <c r="O1004" s="178" t="s">
        <v>412</v>
      </c>
      <c r="P1004" s="178" t="s">
        <v>364</v>
      </c>
    </row>
    <row r="1005" spans="1:16" x14ac:dyDescent="0.25">
      <c r="A1005" s="173">
        <v>38317000</v>
      </c>
      <c r="B1005" s="177" t="s">
        <v>2245</v>
      </c>
      <c r="C1005" s="178" t="s">
        <v>2245</v>
      </c>
      <c r="D1005" s="179">
        <v>1</v>
      </c>
      <c r="E1005" s="179">
        <v>2958465</v>
      </c>
      <c r="F1005" s="178" t="s">
        <v>304</v>
      </c>
      <c r="G1005" s="178" t="s">
        <v>305</v>
      </c>
      <c r="H1005" s="178" t="s">
        <v>305</v>
      </c>
      <c r="I1005" s="178" t="s">
        <v>305</v>
      </c>
      <c r="J1005" s="178" t="s">
        <v>373</v>
      </c>
      <c r="K1005" s="178" t="s">
        <v>307</v>
      </c>
      <c r="L1005" s="178" t="s">
        <v>415</v>
      </c>
      <c r="M1005" s="178" t="s">
        <v>416</v>
      </c>
      <c r="N1005" s="178" t="s">
        <v>780</v>
      </c>
      <c r="O1005" s="178" t="s">
        <v>781</v>
      </c>
      <c r="P1005" s="178" t="s">
        <v>416</v>
      </c>
    </row>
    <row r="1006" spans="1:16" x14ac:dyDescent="0.25">
      <c r="A1006" s="173">
        <v>38317999</v>
      </c>
      <c r="B1006" s="177" t="s">
        <v>2246</v>
      </c>
      <c r="C1006" s="178" t="s">
        <v>2247</v>
      </c>
      <c r="D1006" s="179">
        <v>1</v>
      </c>
      <c r="E1006" s="179">
        <v>2958465</v>
      </c>
      <c r="F1006" s="178" t="s">
        <v>414</v>
      </c>
      <c r="G1006" s="178" t="s">
        <v>305</v>
      </c>
      <c r="H1006" s="178" t="s">
        <v>305</v>
      </c>
      <c r="I1006" s="178" t="s">
        <v>305</v>
      </c>
      <c r="J1006" s="178" t="s">
        <v>373</v>
      </c>
      <c r="K1006" s="178" t="s">
        <v>307</v>
      </c>
      <c r="L1006" s="178" t="s">
        <v>415</v>
      </c>
      <c r="M1006" s="178" t="s">
        <v>416</v>
      </c>
      <c r="N1006" s="178" t="s">
        <v>362</v>
      </c>
      <c r="O1006" s="178" t="s">
        <v>421</v>
      </c>
      <c r="P1006" s="178" t="s">
        <v>416</v>
      </c>
    </row>
    <row r="1007" spans="1:16" x14ac:dyDescent="0.25">
      <c r="A1007" s="173">
        <v>38330000</v>
      </c>
      <c r="B1007" s="177" t="s">
        <v>2248</v>
      </c>
      <c r="C1007" s="178" t="s">
        <v>2249</v>
      </c>
      <c r="D1007" s="179">
        <v>1</v>
      </c>
      <c r="E1007" s="179">
        <v>2958465</v>
      </c>
      <c r="F1007" s="178" t="s">
        <v>376</v>
      </c>
      <c r="G1007" s="178" t="s">
        <v>305</v>
      </c>
      <c r="H1007" s="178" t="s">
        <v>305</v>
      </c>
      <c r="I1007" s="178" t="s">
        <v>305</v>
      </c>
      <c r="J1007" s="178" t="s">
        <v>377</v>
      </c>
      <c r="K1007" s="178" t="s">
        <v>307</v>
      </c>
      <c r="L1007" s="178" t="s">
        <v>306</v>
      </c>
      <c r="M1007" s="178" t="s">
        <v>407</v>
      </c>
      <c r="N1007" s="178" t="s">
        <v>309</v>
      </c>
      <c r="O1007" s="178" t="s">
        <v>430</v>
      </c>
      <c r="P1007" s="178" t="s">
        <v>311</v>
      </c>
    </row>
    <row r="1008" spans="1:16" x14ac:dyDescent="0.25">
      <c r="A1008" s="173">
        <v>38340000</v>
      </c>
      <c r="B1008" s="177" t="s">
        <v>2250</v>
      </c>
      <c r="C1008" s="178" t="s">
        <v>2251</v>
      </c>
      <c r="D1008" s="179">
        <v>1</v>
      </c>
      <c r="E1008" s="179">
        <v>2958465</v>
      </c>
      <c r="F1008" s="178" t="s">
        <v>376</v>
      </c>
      <c r="G1008" s="178" t="s">
        <v>305</v>
      </c>
      <c r="H1008" s="178" t="s">
        <v>305</v>
      </c>
      <c r="I1008" s="178" t="s">
        <v>305</v>
      </c>
      <c r="J1008" s="178" t="s">
        <v>377</v>
      </c>
      <c r="K1008" s="178" t="s">
        <v>307</v>
      </c>
      <c r="L1008" s="178" t="s">
        <v>306</v>
      </c>
      <c r="M1008" s="178" t="s">
        <v>407</v>
      </c>
      <c r="N1008" s="178" t="s">
        <v>309</v>
      </c>
      <c r="O1008" s="178" t="s">
        <v>430</v>
      </c>
      <c r="P1008" s="178" t="s">
        <v>311</v>
      </c>
    </row>
    <row r="1009" spans="1:16" x14ac:dyDescent="0.25">
      <c r="A1009" s="173">
        <v>38380000</v>
      </c>
      <c r="B1009" s="177" t="s">
        <v>2252</v>
      </c>
      <c r="C1009" s="178" t="s">
        <v>2253</v>
      </c>
      <c r="D1009" s="179">
        <v>1</v>
      </c>
      <c r="E1009" s="179">
        <v>2958465</v>
      </c>
      <c r="F1009" s="178" t="s">
        <v>376</v>
      </c>
      <c r="G1009" s="178" t="s">
        <v>305</v>
      </c>
      <c r="H1009" s="178" t="s">
        <v>305</v>
      </c>
      <c r="I1009" s="178" t="s">
        <v>305</v>
      </c>
      <c r="J1009" s="178" t="s">
        <v>377</v>
      </c>
      <c r="K1009" s="178" t="s">
        <v>307</v>
      </c>
      <c r="L1009" s="178" t="s">
        <v>306</v>
      </c>
      <c r="M1009" s="178" t="s">
        <v>407</v>
      </c>
      <c r="N1009" s="178" t="s">
        <v>309</v>
      </c>
      <c r="O1009" s="178" t="s">
        <v>430</v>
      </c>
      <c r="P1009" s="178" t="s">
        <v>311</v>
      </c>
    </row>
    <row r="1010" spans="1:16" x14ac:dyDescent="0.25">
      <c r="A1010" s="173">
        <v>38400000</v>
      </c>
      <c r="B1010" s="177" t="s">
        <v>2254</v>
      </c>
      <c r="C1010" s="178" t="s">
        <v>2255</v>
      </c>
      <c r="D1010" s="179">
        <v>1</v>
      </c>
      <c r="E1010" s="179">
        <v>2958465</v>
      </c>
      <c r="F1010" s="178" t="s">
        <v>459</v>
      </c>
      <c r="G1010" s="178" t="s">
        <v>305</v>
      </c>
      <c r="H1010" s="178" t="s">
        <v>305</v>
      </c>
      <c r="I1010" s="178" t="s">
        <v>305</v>
      </c>
      <c r="J1010" s="178" t="s">
        <v>373</v>
      </c>
      <c r="K1010" s="178" t="s">
        <v>307</v>
      </c>
      <c r="L1010" s="178" t="s">
        <v>461</v>
      </c>
      <c r="M1010" s="178" t="s">
        <v>416</v>
      </c>
      <c r="N1010" s="178" t="s">
        <v>462</v>
      </c>
      <c r="O1010" s="178" t="s">
        <v>1636</v>
      </c>
      <c r="P1010" s="178" t="s">
        <v>311</v>
      </c>
    </row>
    <row r="1011" spans="1:16" x14ac:dyDescent="0.25">
      <c r="A1011" s="173">
        <v>38400001</v>
      </c>
      <c r="B1011" s="177" t="s">
        <v>2256</v>
      </c>
      <c r="C1011" s="178" t="s">
        <v>2257</v>
      </c>
      <c r="D1011" s="179">
        <v>40725</v>
      </c>
      <c r="E1011" s="179">
        <v>2958465</v>
      </c>
      <c r="F1011" s="178" t="s">
        <v>459</v>
      </c>
      <c r="G1011" s="178" t="s">
        <v>305</v>
      </c>
      <c r="H1011" s="178" t="s">
        <v>305</v>
      </c>
      <c r="I1011" s="178" t="s">
        <v>305</v>
      </c>
      <c r="J1011" s="178" t="s">
        <v>373</v>
      </c>
      <c r="K1011" s="178" t="s">
        <v>307</v>
      </c>
      <c r="L1011" s="178" t="s">
        <v>461</v>
      </c>
      <c r="M1011" s="178" t="s">
        <v>416</v>
      </c>
      <c r="N1011" s="178" t="s">
        <v>462</v>
      </c>
      <c r="O1011" s="178" t="s">
        <v>1636</v>
      </c>
      <c r="P1011" s="178" t="s">
        <v>311</v>
      </c>
    </row>
    <row r="1012" spans="1:16" x14ac:dyDescent="0.25">
      <c r="A1012" s="173">
        <v>38410000</v>
      </c>
      <c r="B1012" s="177" t="s">
        <v>2258</v>
      </c>
      <c r="C1012" s="178" t="s">
        <v>2259</v>
      </c>
      <c r="D1012" s="179">
        <v>1</v>
      </c>
      <c r="E1012" s="179">
        <v>2958465</v>
      </c>
      <c r="F1012" s="178" t="s">
        <v>376</v>
      </c>
      <c r="G1012" s="178" t="s">
        <v>305</v>
      </c>
      <c r="H1012" s="178" t="s">
        <v>305</v>
      </c>
      <c r="I1012" s="178" t="s">
        <v>305</v>
      </c>
      <c r="J1012" s="178" t="s">
        <v>377</v>
      </c>
      <c r="K1012" s="178" t="s">
        <v>307</v>
      </c>
      <c r="L1012" s="178" t="s">
        <v>306</v>
      </c>
      <c r="M1012" s="178" t="s">
        <v>407</v>
      </c>
      <c r="N1012" s="178" t="s">
        <v>309</v>
      </c>
      <c r="O1012" s="178" t="s">
        <v>430</v>
      </c>
      <c r="P1012" s="178" t="s">
        <v>311</v>
      </c>
    </row>
    <row r="1013" spans="1:16" x14ac:dyDescent="0.25">
      <c r="A1013" s="173">
        <v>38430000</v>
      </c>
      <c r="B1013" s="177" t="s">
        <v>2260</v>
      </c>
      <c r="C1013" s="178" t="s">
        <v>2261</v>
      </c>
      <c r="D1013" s="179">
        <v>1</v>
      </c>
      <c r="E1013" s="179">
        <v>2958465</v>
      </c>
      <c r="F1013" s="178" t="s">
        <v>414</v>
      </c>
      <c r="G1013" s="178" t="s">
        <v>305</v>
      </c>
      <c r="H1013" s="178" t="s">
        <v>305</v>
      </c>
      <c r="I1013" s="178" t="s">
        <v>305</v>
      </c>
      <c r="J1013" s="178" t="s">
        <v>373</v>
      </c>
      <c r="K1013" s="178" t="s">
        <v>307</v>
      </c>
      <c r="L1013" s="178" t="s">
        <v>377</v>
      </c>
      <c r="M1013" s="178" t="s">
        <v>416</v>
      </c>
      <c r="N1013" s="178" t="s">
        <v>838</v>
      </c>
      <c r="O1013" s="178" t="s">
        <v>839</v>
      </c>
      <c r="P1013" s="178" t="s">
        <v>311</v>
      </c>
    </row>
    <row r="1014" spans="1:16" x14ac:dyDescent="0.25">
      <c r="A1014" s="173">
        <v>38440000</v>
      </c>
      <c r="B1014" s="177" t="s">
        <v>2262</v>
      </c>
      <c r="C1014" s="178" t="s">
        <v>2263</v>
      </c>
      <c r="D1014" s="179">
        <v>1</v>
      </c>
      <c r="E1014" s="179">
        <v>2958465</v>
      </c>
      <c r="F1014" s="178" t="s">
        <v>376</v>
      </c>
      <c r="G1014" s="178" t="s">
        <v>305</v>
      </c>
      <c r="H1014" s="178" t="s">
        <v>305</v>
      </c>
      <c r="I1014" s="178" t="s">
        <v>305</v>
      </c>
      <c r="J1014" s="178" t="s">
        <v>377</v>
      </c>
      <c r="K1014" s="178" t="s">
        <v>307</v>
      </c>
      <c r="L1014" s="178" t="s">
        <v>306</v>
      </c>
      <c r="M1014" s="178" t="s">
        <v>407</v>
      </c>
      <c r="N1014" s="178" t="s">
        <v>309</v>
      </c>
      <c r="O1014" s="178" t="s">
        <v>430</v>
      </c>
      <c r="P1014" s="178" t="s">
        <v>311</v>
      </c>
    </row>
    <row r="1015" spans="1:16" x14ac:dyDescent="0.25">
      <c r="A1015" s="173">
        <v>38440001</v>
      </c>
      <c r="B1015" s="177" t="s">
        <v>2264</v>
      </c>
      <c r="C1015" s="178" t="s">
        <v>2265</v>
      </c>
      <c r="D1015" s="179">
        <v>41456</v>
      </c>
      <c r="E1015" s="179">
        <v>2958465</v>
      </c>
      <c r="F1015" s="178" t="s">
        <v>376</v>
      </c>
      <c r="G1015" s="178" t="s">
        <v>305</v>
      </c>
      <c r="H1015" s="178" t="s">
        <v>305</v>
      </c>
      <c r="I1015" s="178" t="s">
        <v>305</v>
      </c>
      <c r="J1015" s="178" t="s">
        <v>377</v>
      </c>
      <c r="K1015" s="178" t="s">
        <v>307</v>
      </c>
      <c r="L1015" s="178" t="s">
        <v>377</v>
      </c>
      <c r="M1015" s="178" t="s">
        <v>407</v>
      </c>
      <c r="N1015" s="178" t="s">
        <v>309</v>
      </c>
      <c r="O1015" s="178" t="s">
        <v>430</v>
      </c>
      <c r="P1015" s="178" t="s">
        <v>311</v>
      </c>
    </row>
    <row r="1016" spans="1:16" x14ac:dyDescent="0.25">
      <c r="A1016" s="173">
        <v>38450000</v>
      </c>
      <c r="B1016" s="177" t="s">
        <v>2266</v>
      </c>
      <c r="C1016" s="178" t="s">
        <v>2267</v>
      </c>
      <c r="D1016" s="179">
        <v>1</v>
      </c>
      <c r="E1016" s="179">
        <v>2958465</v>
      </c>
      <c r="F1016" s="178" t="s">
        <v>376</v>
      </c>
      <c r="G1016" s="178" t="s">
        <v>305</v>
      </c>
      <c r="H1016" s="178" t="s">
        <v>305</v>
      </c>
      <c r="I1016" s="178" t="s">
        <v>305</v>
      </c>
      <c r="J1016" s="178" t="s">
        <v>377</v>
      </c>
      <c r="K1016" s="178" t="s">
        <v>307</v>
      </c>
      <c r="L1016" s="178" t="s">
        <v>377</v>
      </c>
      <c r="M1016" s="178" t="s">
        <v>407</v>
      </c>
      <c r="N1016" s="178" t="s">
        <v>408</v>
      </c>
      <c r="O1016" s="178" t="s">
        <v>409</v>
      </c>
      <c r="P1016" s="178" t="s">
        <v>311</v>
      </c>
    </row>
    <row r="1017" spans="1:16" x14ac:dyDescent="0.25">
      <c r="A1017" s="173">
        <v>38480000</v>
      </c>
      <c r="B1017" s="177" t="s">
        <v>2268</v>
      </c>
      <c r="C1017" s="178" t="s">
        <v>2269</v>
      </c>
      <c r="D1017" s="179">
        <v>1</v>
      </c>
      <c r="E1017" s="179">
        <v>2958465</v>
      </c>
      <c r="F1017" s="178" t="s">
        <v>376</v>
      </c>
      <c r="G1017" s="178" t="s">
        <v>305</v>
      </c>
      <c r="H1017" s="178" t="s">
        <v>305</v>
      </c>
      <c r="I1017" s="178" t="s">
        <v>305</v>
      </c>
      <c r="J1017" s="178" t="s">
        <v>377</v>
      </c>
      <c r="K1017" s="178" t="s">
        <v>307</v>
      </c>
      <c r="L1017" s="178" t="s">
        <v>306</v>
      </c>
      <c r="M1017" s="178" t="s">
        <v>407</v>
      </c>
      <c r="N1017" s="178" t="s">
        <v>309</v>
      </c>
      <c r="O1017" s="178" t="s">
        <v>430</v>
      </c>
      <c r="P1017" s="178" t="s">
        <v>311</v>
      </c>
    </row>
    <row r="1018" spans="1:16" x14ac:dyDescent="0.25">
      <c r="A1018" s="173">
        <v>38519000</v>
      </c>
      <c r="B1018" s="177" t="s">
        <v>2270</v>
      </c>
      <c r="C1018" s="178" t="s">
        <v>2271</v>
      </c>
      <c r="D1018" s="179">
        <v>1</v>
      </c>
      <c r="E1018" s="179">
        <v>2958465</v>
      </c>
      <c r="F1018" s="178" t="s">
        <v>787</v>
      </c>
      <c r="G1018" s="178" t="s">
        <v>305</v>
      </c>
      <c r="H1018" s="178" t="s">
        <v>305</v>
      </c>
      <c r="I1018" s="178" t="s">
        <v>305</v>
      </c>
      <c r="J1018" s="178" t="s">
        <v>788</v>
      </c>
      <c r="K1018" s="178" t="s">
        <v>307</v>
      </c>
      <c r="L1018" s="178" t="s">
        <v>361</v>
      </c>
      <c r="M1018" s="178" t="s">
        <v>416</v>
      </c>
      <c r="N1018" s="178" t="s">
        <v>362</v>
      </c>
      <c r="O1018" s="178" t="s">
        <v>421</v>
      </c>
      <c r="P1018" s="178" t="s">
        <v>364</v>
      </c>
    </row>
    <row r="1019" spans="1:16" x14ac:dyDescent="0.25">
      <c r="A1019" s="173">
        <v>38530000</v>
      </c>
      <c r="B1019" s="177" t="s">
        <v>2272</v>
      </c>
      <c r="C1019" s="178" t="s">
        <v>2273</v>
      </c>
      <c r="D1019" s="179">
        <v>1</v>
      </c>
      <c r="E1019" s="179">
        <v>2958465</v>
      </c>
      <c r="F1019" s="178" t="s">
        <v>376</v>
      </c>
      <c r="G1019" s="178" t="s">
        <v>305</v>
      </c>
      <c r="H1019" s="178" t="s">
        <v>305</v>
      </c>
      <c r="I1019" s="178" t="s">
        <v>305</v>
      </c>
      <c r="J1019" s="178" t="s">
        <v>373</v>
      </c>
      <c r="K1019" s="178" t="s">
        <v>307</v>
      </c>
      <c r="L1019" s="178" t="s">
        <v>306</v>
      </c>
      <c r="M1019" s="178" t="s">
        <v>416</v>
      </c>
      <c r="N1019" s="178" t="s">
        <v>309</v>
      </c>
      <c r="O1019" s="178" t="s">
        <v>425</v>
      </c>
      <c r="P1019" s="178" t="s">
        <v>311</v>
      </c>
    </row>
    <row r="1020" spans="1:16" x14ac:dyDescent="0.25">
      <c r="A1020" s="173">
        <v>38539000</v>
      </c>
      <c r="B1020" s="177" t="s">
        <v>2274</v>
      </c>
      <c r="C1020" s="178" t="s">
        <v>2274</v>
      </c>
      <c r="D1020" s="179">
        <v>36708</v>
      </c>
      <c r="E1020" s="179">
        <v>2958465</v>
      </c>
      <c r="F1020" s="178" t="s">
        <v>376</v>
      </c>
      <c r="G1020" s="178" t="s">
        <v>305</v>
      </c>
      <c r="H1020" s="178" t="s">
        <v>305</v>
      </c>
      <c r="I1020" s="178" t="s">
        <v>305</v>
      </c>
      <c r="J1020" s="178" t="s">
        <v>373</v>
      </c>
      <c r="K1020" s="178" t="s">
        <v>307</v>
      </c>
      <c r="L1020" s="178" t="s">
        <v>361</v>
      </c>
      <c r="M1020" s="178" t="s">
        <v>416</v>
      </c>
      <c r="N1020" s="178" t="s">
        <v>362</v>
      </c>
      <c r="O1020" s="178" t="s">
        <v>421</v>
      </c>
      <c r="P1020" s="178" t="s">
        <v>364</v>
      </c>
    </row>
    <row r="1021" spans="1:16" x14ac:dyDescent="0.25">
      <c r="A1021" s="173">
        <v>38540000</v>
      </c>
      <c r="B1021" s="177" t="s">
        <v>2275</v>
      </c>
      <c r="C1021" s="178" t="s">
        <v>2276</v>
      </c>
      <c r="D1021" s="179">
        <v>41456</v>
      </c>
      <c r="E1021" s="179">
        <v>2958465</v>
      </c>
      <c r="F1021" s="178" t="s">
        <v>376</v>
      </c>
      <c r="G1021" s="178" t="s">
        <v>305</v>
      </c>
      <c r="H1021" s="178" t="s">
        <v>305</v>
      </c>
      <c r="I1021" s="178" t="s">
        <v>305</v>
      </c>
      <c r="J1021" s="178" t="s">
        <v>377</v>
      </c>
      <c r="K1021" s="178" t="s">
        <v>305</v>
      </c>
      <c r="L1021" s="178" t="s">
        <v>306</v>
      </c>
      <c r="M1021" s="178" t="s">
        <v>407</v>
      </c>
      <c r="N1021" s="178" t="s">
        <v>309</v>
      </c>
      <c r="O1021" s="178" t="s">
        <v>430</v>
      </c>
      <c r="P1021" s="178" t="s">
        <v>311</v>
      </c>
    </row>
    <row r="1022" spans="1:16" x14ac:dyDescent="0.25">
      <c r="A1022" s="173">
        <v>38550000</v>
      </c>
      <c r="B1022" s="177" t="s">
        <v>2277</v>
      </c>
      <c r="C1022" s="178" t="s">
        <v>2277</v>
      </c>
      <c r="D1022" s="179">
        <v>1</v>
      </c>
      <c r="E1022" s="179">
        <v>2958465</v>
      </c>
      <c r="F1022" s="178" t="s">
        <v>376</v>
      </c>
      <c r="G1022" s="178" t="s">
        <v>305</v>
      </c>
      <c r="H1022" s="178" t="s">
        <v>305</v>
      </c>
      <c r="I1022" s="178" t="s">
        <v>305</v>
      </c>
      <c r="J1022" s="178" t="s">
        <v>377</v>
      </c>
      <c r="K1022" s="178" t="s">
        <v>307</v>
      </c>
      <c r="L1022" s="178" t="s">
        <v>377</v>
      </c>
      <c r="M1022" s="178" t="s">
        <v>407</v>
      </c>
      <c r="N1022" s="178" t="s">
        <v>408</v>
      </c>
      <c r="O1022" s="178" t="s">
        <v>409</v>
      </c>
      <c r="P1022" s="178" t="s">
        <v>311</v>
      </c>
    </row>
    <row r="1023" spans="1:16" x14ac:dyDescent="0.25">
      <c r="A1023" s="173">
        <v>38580000</v>
      </c>
      <c r="B1023" s="177" t="s">
        <v>2278</v>
      </c>
      <c r="C1023" s="178" t="s">
        <v>2279</v>
      </c>
      <c r="D1023" s="179">
        <v>1</v>
      </c>
      <c r="E1023" s="179">
        <v>2958465</v>
      </c>
      <c r="F1023" s="178" t="s">
        <v>376</v>
      </c>
      <c r="G1023" s="178" t="s">
        <v>305</v>
      </c>
      <c r="H1023" s="178" t="s">
        <v>305</v>
      </c>
      <c r="I1023" s="178" t="s">
        <v>305</v>
      </c>
      <c r="J1023" s="178" t="s">
        <v>377</v>
      </c>
      <c r="K1023" s="178" t="s">
        <v>307</v>
      </c>
      <c r="L1023" s="178" t="s">
        <v>306</v>
      </c>
      <c r="M1023" s="178" t="s">
        <v>407</v>
      </c>
      <c r="N1023" s="178" t="s">
        <v>309</v>
      </c>
      <c r="O1023" s="178" t="s">
        <v>430</v>
      </c>
      <c r="P1023" s="178" t="s">
        <v>311</v>
      </c>
    </row>
    <row r="1024" spans="1:16" x14ac:dyDescent="0.25">
      <c r="A1024" s="173">
        <v>38590000</v>
      </c>
      <c r="B1024" s="177" t="s">
        <v>2280</v>
      </c>
      <c r="C1024" s="178" t="s">
        <v>2280</v>
      </c>
      <c r="D1024" s="179">
        <v>1</v>
      </c>
      <c r="E1024" s="179">
        <v>2958465</v>
      </c>
      <c r="F1024" s="178" t="s">
        <v>376</v>
      </c>
      <c r="G1024" s="178" t="s">
        <v>305</v>
      </c>
      <c r="H1024" s="178" t="s">
        <v>305</v>
      </c>
      <c r="I1024" s="178" t="s">
        <v>305</v>
      </c>
      <c r="J1024" s="178" t="s">
        <v>377</v>
      </c>
      <c r="K1024" s="178" t="s">
        <v>307</v>
      </c>
      <c r="L1024" s="178" t="s">
        <v>306</v>
      </c>
      <c r="M1024" s="178" t="s">
        <v>407</v>
      </c>
      <c r="N1024" s="178" t="s">
        <v>309</v>
      </c>
      <c r="O1024" s="178" t="s">
        <v>430</v>
      </c>
      <c r="P1024" s="178" t="s">
        <v>311</v>
      </c>
    </row>
    <row r="1025" spans="1:16" x14ac:dyDescent="0.25">
      <c r="A1025" s="173">
        <v>38590001</v>
      </c>
      <c r="B1025" s="177" t="s">
        <v>2281</v>
      </c>
      <c r="C1025" s="178" t="s">
        <v>2282</v>
      </c>
      <c r="D1025" s="179">
        <v>1</v>
      </c>
      <c r="E1025" s="179">
        <v>2958465</v>
      </c>
      <c r="F1025" s="178" t="s">
        <v>376</v>
      </c>
      <c r="G1025" s="178" t="s">
        <v>305</v>
      </c>
      <c r="H1025" s="178" t="s">
        <v>305</v>
      </c>
      <c r="I1025" s="178" t="s">
        <v>305</v>
      </c>
      <c r="J1025" s="178" t="s">
        <v>377</v>
      </c>
      <c r="K1025" s="178" t="s">
        <v>307</v>
      </c>
      <c r="L1025" s="178" t="s">
        <v>306</v>
      </c>
      <c r="M1025" s="178" t="s">
        <v>407</v>
      </c>
      <c r="N1025" s="178" t="s">
        <v>309</v>
      </c>
      <c r="O1025" s="178" t="s">
        <v>430</v>
      </c>
      <c r="P1025" s="178" t="s">
        <v>311</v>
      </c>
    </row>
    <row r="1026" spans="1:16" x14ac:dyDescent="0.25">
      <c r="A1026" s="173">
        <v>38590002</v>
      </c>
      <c r="B1026" s="177" t="s">
        <v>2283</v>
      </c>
      <c r="C1026" s="178" t="s">
        <v>2284</v>
      </c>
      <c r="D1026" s="179">
        <v>40725</v>
      </c>
      <c r="E1026" s="179">
        <v>2958465</v>
      </c>
      <c r="F1026" s="178" t="s">
        <v>376</v>
      </c>
      <c r="G1026" s="178" t="s">
        <v>305</v>
      </c>
      <c r="H1026" s="178" t="s">
        <v>305</v>
      </c>
      <c r="I1026" s="178" t="s">
        <v>305</v>
      </c>
      <c r="J1026" s="178" t="s">
        <v>377</v>
      </c>
      <c r="K1026" s="178" t="s">
        <v>307</v>
      </c>
      <c r="L1026" s="178" t="s">
        <v>306</v>
      </c>
      <c r="M1026" s="178" t="s">
        <v>407</v>
      </c>
      <c r="N1026" s="178" t="s">
        <v>309</v>
      </c>
      <c r="O1026" s="178" t="s">
        <v>430</v>
      </c>
      <c r="P1026" s="178" t="s">
        <v>311</v>
      </c>
    </row>
    <row r="1027" spans="1:16" x14ac:dyDescent="0.25">
      <c r="A1027" s="173">
        <v>38609000</v>
      </c>
      <c r="B1027" s="177" t="s">
        <v>2285</v>
      </c>
      <c r="C1027" s="178" t="s">
        <v>2286</v>
      </c>
      <c r="D1027" s="179">
        <v>1</v>
      </c>
      <c r="E1027" s="179">
        <v>2958465</v>
      </c>
      <c r="F1027" s="178" t="s">
        <v>376</v>
      </c>
      <c r="G1027" s="178" t="s">
        <v>305</v>
      </c>
      <c r="H1027" s="178" t="s">
        <v>305</v>
      </c>
      <c r="I1027" s="178" t="s">
        <v>305</v>
      </c>
      <c r="J1027" s="178" t="s">
        <v>377</v>
      </c>
      <c r="K1027" s="178" t="s">
        <v>307</v>
      </c>
      <c r="L1027" s="178" t="s">
        <v>361</v>
      </c>
      <c r="M1027" s="178" t="s">
        <v>407</v>
      </c>
      <c r="N1027" s="178" t="s">
        <v>362</v>
      </c>
      <c r="O1027" s="178" t="s">
        <v>412</v>
      </c>
      <c r="P1027" s="178" t="s">
        <v>364</v>
      </c>
    </row>
    <row r="1028" spans="1:16" x14ac:dyDescent="0.25">
      <c r="A1028" s="173">
        <v>38610000</v>
      </c>
      <c r="B1028" s="177" t="s">
        <v>2287</v>
      </c>
      <c r="C1028" s="178" t="s">
        <v>2288</v>
      </c>
      <c r="D1028" s="179">
        <v>1</v>
      </c>
      <c r="E1028" s="179">
        <v>2958465</v>
      </c>
      <c r="F1028" s="178" t="s">
        <v>376</v>
      </c>
      <c r="G1028" s="178" t="s">
        <v>305</v>
      </c>
      <c r="H1028" s="178" t="s">
        <v>305</v>
      </c>
      <c r="I1028" s="178" t="s">
        <v>305</v>
      </c>
      <c r="J1028" s="178" t="s">
        <v>377</v>
      </c>
      <c r="K1028" s="178" t="s">
        <v>307</v>
      </c>
      <c r="L1028" s="178" t="s">
        <v>306</v>
      </c>
      <c r="M1028" s="178" t="s">
        <v>407</v>
      </c>
      <c r="N1028" s="178" t="s">
        <v>309</v>
      </c>
      <c r="O1028" s="178" t="s">
        <v>430</v>
      </c>
      <c r="P1028" s="178" t="s">
        <v>311</v>
      </c>
    </row>
    <row r="1029" spans="1:16" x14ac:dyDescent="0.25">
      <c r="A1029" s="173">
        <v>38630000</v>
      </c>
      <c r="B1029" s="177" t="s">
        <v>2289</v>
      </c>
      <c r="C1029" s="178" t="s">
        <v>2290</v>
      </c>
      <c r="D1029" s="179">
        <v>1</v>
      </c>
      <c r="E1029" s="179">
        <v>2958465</v>
      </c>
      <c r="F1029" s="178" t="s">
        <v>376</v>
      </c>
      <c r="G1029" s="178" t="s">
        <v>305</v>
      </c>
      <c r="H1029" s="178" t="s">
        <v>305</v>
      </c>
      <c r="I1029" s="178" t="s">
        <v>305</v>
      </c>
      <c r="J1029" s="178" t="s">
        <v>377</v>
      </c>
      <c r="K1029" s="178" t="s">
        <v>307</v>
      </c>
      <c r="L1029" s="178" t="s">
        <v>306</v>
      </c>
      <c r="M1029" s="178" t="s">
        <v>407</v>
      </c>
      <c r="N1029" s="178" t="s">
        <v>309</v>
      </c>
      <c r="O1029" s="178" t="s">
        <v>430</v>
      </c>
      <c r="P1029" s="178" t="s">
        <v>311</v>
      </c>
    </row>
    <row r="1030" spans="1:16" x14ac:dyDescent="0.25">
      <c r="A1030" s="173">
        <v>38647000</v>
      </c>
      <c r="B1030" s="177" t="s">
        <v>2291</v>
      </c>
      <c r="C1030" s="178" t="s">
        <v>2292</v>
      </c>
      <c r="D1030" s="179">
        <v>1</v>
      </c>
      <c r="E1030" s="179">
        <v>2958465</v>
      </c>
      <c r="F1030" s="178" t="s">
        <v>304</v>
      </c>
      <c r="G1030" s="178" t="s">
        <v>305</v>
      </c>
      <c r="H1030" s="178" t="s">
        <v>305</v>
      </c>
      <c r="I1030" s="178" t="s">
        <v>305</v>
      </c>
      <c r="J1030" s="178" t="s">
        <v>373</v>
      </c>
      <c r="K1030" s="178" t="s">
        <v>307</v>
      </c>
      <c r="L1030" s="178" t="s">
        <v>415</v>
      </c>
      <c r="M1030" s="178" t="s">
        <v>416</v>
      </c>
      <c r="N1030" s="178" t="s">
        <v>731</v>
      </c>
      <c r="O1030" s="178" t="s">
        <v>732</v>
      </c>
      <c r="P1030" s="178" t="s">
        <v>416</v>
      </c>
    </row>
    <row r="1031" spans="1:16" x14ac:dyDescent="0.25">
      <c r="A1031" s="173">
        <v>38647001</v>
      </c>
      <c r="B1031" s="177" t="s">
        <v>2293</v>
      </c>
      <c r="C1031" s="178" t="s">
        <v>2293</v>
      </c>
      <c r="D1031" s="179">
        <v>1</v>
      </c>
      <c r="E1031" s="179">
        <v>2958465</v>
      </c>
      <c r="F1031" s="178" t="s">
        <v>414</v>
      </c>
      <c r="G1031" s="178" t="s">
        <v>305</v>
      </c>
      <c r="H1031" s="178" t="s">
        <v>305</v>
      </c>
      <c r="I1031" s="178" t="s">
        <v>305</v>
      </c>
      <c r="J1031" s="178" t="s">
        <v>373</v>
      </c>
      <c r="K1031" s="178" t="s">
        <v>307</v>
      </c>
      <c r="L1031" s="178" t="s">
        <v>415</v>
      </c>
      <c r="M1031" s="178" t="s">
        <v>416</v>
      </c>
      <c r="N1031" s="178" t="s">
        <v>731</v>
      </c>
      <c r="O1031" s="178" t="s">
        <v>732</v>
      </c>
      <c r="P1031" s="178" t="s">
        <v>416</v>
      </c>
    </row>
    <row r="1032" spans="1:16" x14ac:dyDescent="0.25">
      <c r="A1032" s="173">
        <v>38647002</v>
      </c>
      <c r="B1032" s="177" t="s">
        <v>2294</v>
      </c>
      <c r="C1032" s="178" t="s">
        <v>2295</v>
      </c>
      <c r="D1032" s="179">
        <v>1</v>
      </c>
      <c r="E1032" s="179">
        <v>2958465</v>
      </c>
      <c r="F1032" s="178" t="s">
        <v>414</v>
      </c>
      <c r="G1032" s="178" t="s">
        <v>305</v>
      </c>
      <c r="H1032" s="178" t="s">
        <v>305</v>
      </c>
      <c r="I1032" s="178" t="s">
        <v>305</v>
      </c>
      <c r="J1032" s="178" t="s">
        <v>373</v>
      </c>
      <c r="K1032" s="178" t="s">
        <v>307</v>
      </c>
      <c r="L1032" s="178" t="s">
        <v>415</v>
      </c>
      <c r="M1032" s="178" t="s">
        <v>416</v>
      </c>
      <c r="N1032" s="178" t="s">
        <v>731</v>
      </c>
      <c r="O1032" s="178" t="s">
        <v>732</v>
      </c>
      <c r="P1032" s="178" t="s">
        <v>416</v>
      </c>
    </row>
    <row r="1033" spans="1:16" x14ac:dyDescent="0.25">
      <c r="A1033" s="173">
        <v>38647003</v>
      </c>
      <c r="B1033" s="177" t="s">
        <v>2296</v>
      </c>
      <c r="C1033" s="178" t="s">
        <v>2297</v>
      </c>
      <c r="D1033" s="179">
        <v>1</v>
      </c>
      <c r="E1033" s="179">
        <v>2958465</v>
      </c>
      <c r="F1033" s="178" t="s">
        <v>414</v>
      </c>
      <c r="G1033" s="178" t="s">
        <v>305</v>
      </c>
      <c r="H1033" s="178" t="s">
        <v>305</v>
      </c>
      <c r="I1033" s="178" t="s">
        <v>305</v>
      </c>
      <c r="J1033" s="178" t="s">
        <v>373</v>
      </c>
      <c r="K1033" s="178" t="s">
        <v>307</v>
      </c>
      <c r="L1033" s="178" t="s">
        <v>415</v>
      </c>
      <c r="M1033" s="178" t="s">
        <v>416</v>
      </c>
      <c r="N1033" s="178" t="s">
        <v>731</v>
      </c>
      <c r="O1033" s="178" t="s">
        <v>732</v>
      </c>
      <c r="P1033" s="178" t="s">
        <v>416</v>
      </c>
    </row>
    <row r="1034" spans="1:16" x14ac:dyDescent="0.25">
      <c r="A1034" s="173">
        <v>38647004</v>
      </c>
      <c r="B1034" s="177" t="s">
        <v>2298</v>
      </c>
      <c r="C1034" s="178" t="s">
        <v>2299</v>
      </c>
      <c r="D1034" s="179">
        <v>1</v>
      </c>
      <c r="E1034" s="179">
        <v>2958465</v>
      </c>
      <c r="F1034" s="178" t="s">
        <v>414</v>
      </c>
      <c r="G1034" s="178" t="s">
        <v>305</v>
      </c>
      <c r="H1034" s="178" t="s">
        <v>305</v>
      </c>
      <c r="I1034" s="178" t="s">
        <v>305</v>
      </c>
      <c r="J1034" s="178" t="s">
        <v>373</v>
      </c>
      <c r="K1034" s="178" t="s">
        <v>307</v>
      </c>
      <c r="L1034" s="178" t="s">
        <v>415</v>
      </c>
      <c r="M1034" s="178" t="s">
        <v>416</v>
      </c>
      <c r="N1034" s="178" t="s">
        <v>731</v>
      </c>
      <c r="O1034" s="178" t="s">
        <v>732</v>
      </c>
      <c r="P1034" s="178" t="s">
        <v>416</v>
      </c>
    </row>
    <row r="1035" spans="1:16" x14ac:dyDescent="0.25">
      <c r="A1035" s="173">
        <v>38647005</v>
      </c>
      <c r="B1035" s="177" t="s">
        <v>2300</v>
      </c>
      <c r="C1035" s="178" t="s">
        <v>2301</v>
      </c>
      <c r="D1035" s="179">
        <v>1</v>
      </c>
      <c r="E1035" s="179">
        <v>2958465</v>
      </c>
      <c r="F1035" s="178" t="s">
        <v>414</v>
      </c>
      <c r="G1035" s="178" t="s">
        <v>305</v>
      </c>
      <c r="H1035" s="178" t="s">
        <v>305</v>
      </c>
      <c r="I1035" s="178" t="s">
        <v>305</v>
      </c>
      <c r="J1035" s="178" t="s">
        <v>373</v>
      </c>
      <c r="K1035" s="178" t="s">
        <v>307</v>
      </c>
      <c r="L1035" s="178" t="s">
        <v>415</v>
      </c>
      <c r="M1035" s="178" t="s">
        <v>416</v>
      </c>
      <c r="N1035" s="178" t="s">
        <v>731</v>
      </c>
      <c r="O1035" s="178" t="s">
        <v>732</v>
      </c>
      <c r="P1035" s="178" t="s">
        <v>416</v>
      </c>
    </row>
    <row r="1036" spans="1:16" x14ac:dyDescent="0.25">
      <c r="A1036" s="173">
        <v>38647006</v>
      </c>
      <c r="B1036" s="177" t="s">
        <v>2302</v>
      </c>
      <c r="C1036" s="178" t="s">
        <v>2303</v>
      </c>
      <c r="D1036" s="179">
        <v>1</v>
      </c>
      <c r="E1036" s="179">
        <v>2958465</v>
      </c>
      <c r="F1036" s="178" t="s">
        <v>414</v>
      </c>
      <c r="G1036" s="178" t="s">
        <v>305</v>
      </c>
      <c r="H1036" s="178" t="s">
        <v>305</v>
      </c>
      <c r="I1036" s="178" t="s">
        <v>305</v>
      </c>
      <c r="J1036" s="178" t="s">
        <v>373</v>
      </c>
      <c r="K1036" s="178" t="s">
        <v>307</v>
      </c>
      <c r="L1036" s="178" t="s">
        <v>415</v>
      </c>
      <c r="M1036" s="178" t="s">
        <v>416</v>
      </c>
      <c r="N1036" s="178" t="s">
        <v>731</v>
      </c>
      <c r="O1036" s="178" t="s">
        <v>732</v>
      </c>
      <c r="P1036" s="178" t="s">
        <v>416</v>
      </c>
    </row>
    <row r="1037" spans="1:16" x14ac:dyDescent="0.25">
      <c r="A1037" s="173">
        <v>38650000</v>
      </c>
      <c r="B1037" s="177" t="s">
        <v>2304</v>
      </c>
      <c r="C1037" s="178" t="s">
        <v>2305</v>
      </c>
      <c r="D1037" s="179">
        <v>1</v>
      </c>
      <c r="E1037" s="179">
        <v>2958465</v>
      </c>
      <c r="F1037" s="178" t="s">
        <v>414</v>
      </c>
      <c r="G1037" s="178" t="s">
        <v>305</v>
      </c>
      <c r="H1037" s="178" t="s">
        <v>305</v>
      </c>
      <c r="I1037" s="178" t="s">
        <v>305</v>
      </c>
      <c r="J1037" s="178" t="s">
        <v>373</v>
      </c>
      <c r="K1037" s="178" t="s">
        <v>307</v>
      </c>
      <c r="L1037" s="178" t="s">
        <v>377</v>
      </c>
      <c r="M1037" s="178" t="s">
        <v>416</v>
      </c>
      <c r="N1037" s="178" t="s">
        <v>2089</v>
      </c>
      <c r="O1037" s="178" t="s">
        <v>2090</v>
      </c>
      <c r="P1037" s="178" t="s">
        <v>311</v>
      </c>
    </row>
    <row r="1038" spans="1:16" x14ac:dyDescent="0.25">
      <c r="A1038" s="173">
        <v>38669000</v>
      </c>
      <c r="B1038" s="177" t="s">
        <v>2306</v>
      </c>
      <c r="C1038" s="178" t="s">
        <v>2307</v>
      </c>
      <c r="D1038" s="179">
        <v>1</v>
      </c>
      <c r="E1038" s="179">
        <v>2958465</v>
      </c>
      <c r="F1038" s="178" t="s">
        <v>376</v>
      </c>
      <c r="G1038" s="178" t="s">
        <v>305</v>
      </c>
      <c r="H1038" s="178" t="s">
        <v>305</v>
      </c>
      <c r="I1038" s="178" t="s">
        <v>305</v>
      </c>
      <c r="J1038" s="178" t="s">
        <v>377</v>
      </c>
      <c r="K1038" s="178" t="s">
        <v>307</v>
      </c>
      <c r="L1038" s="178" t="s">
        <v>361</v>
      </c>
      <c r="M1038" s="178" t="s">
        <v>407</v>
      </c>
      <c r="N1038" s="178" t="s">
        <v>362</v>
      </c>
      <c r="O1038" s="178" t="s">
        <v>412</v>
      </c>
      <c r="P1038" s="178" t="s">
        <v>364</v>
      </c>
    </row>
    <row r="1039" spans="1:16" x14ac:dyDescent="0.25">
      <c r="A1039" s="173">
        <v>38720000</v>
      </c>
      <c r="B1039" s="177" t="s">
        <v>2308</v>
      </c>
      <c r="C1039" s="178" t="s">
        <v>2309</v>
      </c>
      <c r="D1039" s="179">
        <v>1</v>
      </c>
      <c r="E1039" s="179">
        <v>2958465</v>
      </c>
      <c r="F1039" s="178" t="s">
        <v>376</v>
      </c>
      <c r="G1039" s="178" t="s">
        <v>305</v>
      </c>
      <c r="H1039" s="178" t="s">
        <v>305</v>
      </c>
      <c r="I1039" s="178" t="s">
        <v>305</v>
      </c>
      <c r="J1039" s="178" t="s">
        <v>377</v>
      </c>
      <c r="K1039" s="178" t="s">
        <v>307</v>
      </c>
      <c r="L1039" s="178" t="s">
        <v>306</v>
      </c>
      <c r="M1039" s="178" t="s">
        <v>407</v>
      </c>
      <c r="N1039" s="178" t="s">
        <v>309</v>
      </c>
      <c r="O1039" s="178" t="s">
        <v>430</v>
      </c>
      <c r="P1039" s="178" t="s">
        <v>311</v>
      </c>
    </row>
    <row r="1040" spans="1:16" x14ac:dyDescent="0.25">
      <c r="A1040" s="173">
        <v>38740000</v>
      </c>
      <c r="B1040" s="177" t="s">
        <v>2310</v>
      </c>
      <c r="C1040" s="178" t="s">
        <v>2311</v>
      </c>
      <c r="D1040" s="179">
        <v>1</v>
      </c>
      <c r="E1040" s="179">
        <v>2958465</v>
      </c>
      <c r="F1040" s="178" t="s">
        <v>376</v>
      </c>
      <c r="G1040" s="178" t="s">
        <v>305</v>
      </c>
      <c r="H1040" s="178" t="s">
        <v>305</v>
      </c>
      <c r="I1040" s="178" t="s">
        <v>305</v>
      </c>
      <c r="J1040" s="178" t="s">
        <v>377</v>
      </c>
      <c r="K1040" s="178" t="s">
        <v>307</v>
      </c>
      <c r="L1040" s="178" t="s">
        <v>306</v>
      </c>
      <c r="M1040" s="178" t="s">
        <v>407</v>
      </c>
      <c r="N1040" s="178" t="s">
        <v>309</v>
      </c>
      <c r="O1040" s="178" t="s">
        <v>430</v>
      </c>
      <c r="P1040" s="178" t="s">
        <v>311</v>
      </c>
    </row>
    <row r="1041" spans="1:16" x14ac:dyDescent="0.25">
      <c r="A1041" s="173">
        <v>38750000</v>
      </c>
      <c r="B1041" s="177" t="s">
        <v>2312</v>
      </c>
      <c r="C1041" s="178" t="s">
        <v>2313</v>
      </c>
      <c r="D1041" s="179">
        <v>1</v>
      </c>
      <c r="E1041" s="179">
        <v>2958465</v>
      </c>
      <c r="F1041" s="178" t="s">
        <v>376</v>
      </c>
      <c r="G1041" s="178" t="s">
        <v>305</v>
      </c>
      <c r="H1041" s="178" t="s">
        <v>305</v>
      </c>
      <c r="I1041" s="178" t="s">
        <v>305</v>
      </c>
      <c r="J1041" s="178" t="s">
        <v>373</v>
      </c>
      <c r="K1041" s="178" t="s">
        <v>307</v>
      </c>
      <c r="L1041" s="178" t="s">
        <v>377</v>
      </c>
      <c r="M1041" s="178" t="s">
        <v>416</v>
      </c>
      <c r="N1041" s="178" t="s">
        <v>408</v>
      </c>
      <c r="O1041" s="178" t="s">
        <v>909</v>
      </c>
      <c r="P1041" s="178" t="s">
        <v>311</v>
      </c>
    </row>
    <row r="1042" spans="1:16" x14ac:dyDescent="0.25">
      <c r="A1042" s="173">
        <v>38760000</v>
      </c>
      <c r="B1042" s="177" t="s">
        <v>2314</v>
      </c>
      <c r="C1042" s="178" t="s">
        <v>2314</v>
      </c>
      <c r="D1042" s="179">
        <v>41821</v>
      </c>
      <c r="E1042" s="179">
        <v>2958465</v>
      </c>
      <c r="F1042" s="178" t="s">
        <v>376</v>
      </c>
      <c r="G1042" s="178" t="s">
        <v>305</v>
      </c>
      <c r="H1042" s="178" t="s">
        <v>305</v>
      </c>
      <c r="I1042" s="178" t="s">
        <v>305</v>
      </c>
      <c r="J1042" s="178" t="s">
        <v>377</v>
      </c>
      <c r="K1042" s="178" t="s">
        <v>307</v>
      </c>
      <c r="L1042" s="178" t="s">
        <v>377</v>
      </c>
      <c r="M1042" s="178" t="s">
        <v>416</v>
      </c>
      <c r="N1042" s="178" t="s">
        <v>408</v>
      </c>
      <c r="O1042" s="178" t="s">
        <v>909</v>
      </c>
      <c r="P1042" s="178" t="s">
        <v>311</v>
      </c>
    </row>
    <row r="1043" spans="1:16" x14ac:dyDescent="0.25">
      <c r="A1043" s="173">
        <v>38770000</v>
      </c>
      <c r="B1043" s="177" t="s">
        <v>2315</v>
      </c>
      <c r="C1043" s="178" t="s">
        <v>2316</v>
      </c>
      <c r="D1043" s="179">
        <v>1</v>
      </c>
      <c r="E1043" s="179">
        <v>2958465</v>
      </c>
      <c r="F1043" s="178" t="s">
        <v>376</v>
      </c>
      <c r="G1043" s="178" t="s">
        <v>305</v>
      </c>
      <c r="H1043" s="178" t="s">
        <v>305</v>
      </c>
      <c r="I1043" s="178" t="s">
        <v>305</v>
      </c>
      <c r="J1043" s="178" t="s">
        <v>377</v>
      </c>
      <c r="K1043" s="178" t="s">
        <v>307</v>
      </c>
      <c r="L1043" s="178" t="s">
        <v>377</v>
      </c>
      <c r="M1043" s="178" t="s">
        <v>407</v>
      </c>
      <c r="N1043" s="178" t="s">
        <v>408</v>
      </c>
      <c r="O1043" s="178" t="s">
        <v>409</v>
      </c>
      <c r="P1043" s="178" t="s">
        <v>311</v>
      </c>
    </row>
    <row r="1044" spans="1:16" x14ac:dyDescent="0.25">
      <c r="A1044" s="173">
        <v>38790000</v>
      </c>
      <c r="B1044" s="177" t="s">
        <v>2317</v>
      </c>
      <c r="C1044" s="178" t="s">
        <v>2318</v>
      </c>
      <c r="D1044" s="179">
        <v>1</v>
      </c>
      <c r="E1044" s="179">
        <v>2958465</v>
      </c>
      <c r="F1044" s="178" t="s">
        <v>304</v>
      </c>
      <c r="G1044" s="178" t="s">
        <v>305</v>
      </c>
      <c r="H1044" s="178" t="s">
        <v>305</v>
      </c>
      <c r="I1044" s="178" t="s">
        <v>305</v>
      </c>
      <c r="J1044" s="178" t="s">
        <v>373</v>
      </c>
      <c r="K1044" s="178" t="s">
        <v>307</v>
      </c>
      <c r="L1044" s="178" t="s">
        <v>306</v>
      </c>
      <c r="M1044" s="178" t="s">
        <v>416</v>
      </c>
      <c r="N1044" s="178" t="s">
        <v>309</v>
      </c>
      <c r="O1044" s="178" t="s">
        <v>425</v>
      </c>
      <c r="P1044" s="178" t="s">
        <v>311</v>
      </c>
    </row>
    <row r="1045" spans="1:16" x14ac:dyDescent="0.25">
      <c r="A1045" s="173">
        <v>38837000</v>
      </c>
      <c r="B1045" s="177" t="s">
        <v>2319</v>
      </c>
      <c r="C1045" s="178" t="s">
        <v>2319</v>
      </c>
      <c r="D1045" s="179">
        <v>1</v>
      </c>
      <c r="E1045" s="179">
        <v>2958465</v>
      </c>
      <c r="F1045" s="178" t="s">
        <v>304</v>
      </c>
      <c r="G1045" s="178" t="s">
        <v>305</v>
      </c>
      <c r="H1045" s="178" t="s">
        <v>305</v>
      </c>
      <c r="I1045" s="178" t="s">
        <v>305</v>
      </c>
      <c r="J1045" s="178" t="s">
        <v>373</v>
      </c>
      <c r="K1045" s="178" t="s">
        <v>307</v>
      </c>
      <c r="L1045" s="178" t="s">
        <v>415</v>
      </c>
      <c r="M1045" s="178" t="s">
        <v>416</v>
      </c>
      <c r="N1045" s="178" t="s">
        <v>731</v>
      </c>
      <c r="O1045" s="178" t="s">
        <v>732</v>
      </c>
      <c r="P1045" s="178" t="s">
        <v>416</v>
      </c>
    </row>
    <row r="1046" spans="1:16" x14ac:dyDescent="0.25">
      <c r="A1046" s="173">
        <v>38860000</v>
      </c>
      <c r="B1046" s="177" t="s">
        <v>2320</v>
      </c>
      <c r="C1046" s="178" t="s">
        <v>2321</v>
      </c>
      <c r="D1046" s="179">
        <v>1</v>
      </c>
      <c r="E1046" s="179">
        <v>2958465</v>
      </c>
      <c r="F1046" s="178" t="s">
        <v>376</v>
      </c>
      <c r="G1046" s="178" t="s">
        <v>305</v>
      </c>
      <c r="H1046" s="178" t="s">
        <v>305</v>
      </c>
      <c r="I1046" s="178" t="s">
        <v>305</v>
      </c>
      <c r="J1046" s="178" t="s">
        <v>377</v>
      </c>
      <c r="K1046" s="178" t="s">
        <v>307</v>
      </c>
      <c r="L1046" s="178" t="s">
        <v>306</v>
      </c>
      <c r="M1046" s="178" t="s">
        <v>407</v>
      </c>
      <c r="N1046" s="178" t="s">
        <v>309</v>
      </c>
      <c r="O1046" s="178" t="s">
        <v>430</v>
      </c>
      <c r="P1046" s="178" t="s">
        <v>311</v>
      </c>
    </row>
    <row r="1047" spans="1:16" x14ac:dyDescent="0.25">
      <c r="A1047" s="173">
        <v>38870000</v>
      </c>
      <c r="B1047" s="177" t="s">
        <v>2322</v>
      </c>
      <c r="C1047" s="178" t="s">
        <v>2323</v>
      </c>
      <c r="D1047" s="179">
        <v>1</v>
      </c>
      <c r="E1047" s="179">
        <v>2958465</v>
      </c>
      <c r="F1047" s="178" t="s">
        <v>376</v>
      </c>
      <c r="G1047" s="178" t="s">
        <v>305</v>
      </c>
      <c r="H1047" s="178" t="s">
        <v>305</v>
      </c>
      <c r="I1047" s="178" t="s">
        <v>305</v>
      </c>
      <c r="J1047" s="178" t="s">
        <v>377</v>
      </c>
      <c r="K1047" s="178" t="s">
        <v>307</v>
      </c>
      <c r="L1047" s="178" t="s">
        <v>377</v>
      </c>
      <c r="M1047" s="178" t="s">
        <v>407</v>
      </c>
      <c r="N1047" s="178" t="s">
        <v>408</v>
      </c>
      <c r="O1047" s="178" t="s">
        <v>409</v>
      </c>
      <c r="P1047" s="178" t="s">
        <v>311</v>
      </c>
    </row>
    <row r="1048" spans="1:16" x14ac:dyDescent="0.25">
      <c r="A1048" s="173">
        <v>38887000</v>
      </c>
      <c r="B1048" s="177" t="s">
        <v>2324</v>
      </c>
      <c r="C1048" s="178" t="s">
        <v>2324</v>
      </c>
      <c r="D1048" s="179">
        <v>1</v>
      </c>
      <c r="E1048" s="179">
        <v>2958465</v>
      </c>
      <c r="F1048" s="178" t="s">
        <v>304</v>
      </c>
      <c r="G1048" s="178" t="s">
        <v>305</v>
      </c>
      <c r="H1048" s="178" t="s">
        <v>305</v>
      </c>
      <c r="I1048" s="178" t="s">
        <v>305</v>
      </c>
      <c r="J1048" s="178" t="s">
        <v>373</v>
      </c>
      <c r="K1048" s="178" t="s">
        <v>307</v>
      </c>
      <c r="L1048" s="178" t="s">
        <v>415</v>
      </c>
      <c r="M1048" s="178" t="s">
        <v>416</v>
      </c>
      <c r="N1048" s="178" t="s">
        <v>780</v>
      </c>
      <c r="O1048" s="178" t="s">
        <v>781</v>
      </c>
      <c r="P1048" s="178" t="s">
        <v>416</v>
      </c>
    </row>
    <row r="1049" spans="1:16" x14ac:dyDescent="0.25">
      <c r="A1049" s="173">
        <v>38890000</v>
      </c>
      <c r="B1049" s="177" t="s">
        <v>2325</v>
      </c>
      <c r="C1049" s="178" t="s">
        <v>2326</v>
      </c>
      <c r="D1049" s="179">
        <v>1</v>
      </c>
      <c r="E1049" s="179">
        <v>2958465</v>
      </c>
      <c r="F1049" s="178" t="s">
        <v>304</v>
      </c>
      <c r="G1049" s="178" t="s">
        <v>305</v>
      </c>
      <c r="H1049" s="178" t="s">
        <v>305</v>
      </c>
      <c r="I1049" s="178" t="s">
        <v>305</v>
      </c>
      <c r="J1049" s="178" t="s">
        <v>373</v>
      </c>
      <c r="K1049" s="178" t="s">
        <v>307</v>
      </c>
      <c r="L1049" s="178" t="s">
        <v>377</v>
      </c>
      <c r="M1049" s="178" t="s">
        <v>416</v>
      </c>
      <c r="N1049" s="178" t="s">
        <v>408</v>
      </c>
      <c r="O1049" s="178" t="s">
        <v>909</v>
      </c>
      <c r="P1049" s="178" t="s">
        <v>311</v>
      </c>
    </row>
    <row r="1050" spans="1:16" x14ac:dyDescent="0.25">
      <c r="A1050" s="173">
        <v>38907000</v>
      </c>
      <c r="B1050" s="177" t="s">
        <v>2327</v>
      </c>
      <c r="C1050" s="178" t="s">
        <v>2327</v>
      </c>
      <c r="D1050" s="179">
        <v>1</v>
      </c>
      <c r="E1050" s="179">
        <v>2958465</v>
      </c>
      <c r="F1050" s="178" t="s">
        <v>414</v>
      </c>
      <c r="G1050" s="178" t="s">
        <v>305</v>
      </c>
      <c r="H1050" s="178" t="s">
        <v>305</v>
      </c>
      <c r="I1050" s="178" t="s">
        <v>305</v>
      </c>
      <c r="J1050" s="178" t="s">
        <v>373</v>
      </c>
      <c r="K1050" s="178" t="s">
        <v>307</v>
      </c>
      <c r="L1050" s="178" t="s">
        <v>415</v>
      </c>
      <c r="M1050" s="178" t="s">
        <v>416</v>
      </c>
      <c r="N1050" s="178" t="s">
        <v>417</v>
      </c>
      <c r="O1050" s="178" t="s">
        <v>418</v>
      </c>
      <c r="P1050" s="178" t="s">
        <v>416</v>
      </c>
    </row>
    <row r="1051" spans="1:16" x14ac:dyDescent="0.25">
      <c r="A1051" s="173">
        <v>38910000</v>
      </c>
      <c r="B1051" s="177" t="s">
        <v>2328</v>
      </c>
      <c r="C1051" s="178" t="s">
        <v>2329</v>
      </c>
      <c r="D1051" s="179">
        <v>39995</v>
      </c>
      <c r="E1051" s="179">
        <v>2958465</v>
      </c>
      <c r="F1051" s="178" t="s">
        <v>376</v>
      </c>
      <c r="G1051" s="178" t="s">
        <v>305</v>
      </c>
      <c r="H1051" s="178" t="s">
        <v>305</v>
      </c>
      <c r="I1051" s="178" t="s">
        <v>305</v>
      </c>
      <c r="J1051" s="178" t="s">
        <v>377</v>
      </c>
      <c r="K1051" s="178" t="s">
        <v>307</v>
      </c>
      <c r="L1051" s="178" t="s">
        <v>306</v>
      </c>
      <c r="M1051" s="178" t="s">
        <v>407</v>
      </c>
      <c r="N1051" s="178" t="s">
        <v>309</v>
      </c>
      <c r="O1051" s="178" t="s">
        <v>430</v>
      </c>
      <c r="P1051" s="178" t="s">
        <v>311</v>
      </c>
    </row>
    <row r="1052" spans="1:16" x14ac:dyDescent="0.25">
      <c r="A1052" s="173">
        <v>38910001</v>
      </c>
      <c r="B1052" s="177" t="s">
        <v>2330</v>
      </c>
      <c r="C1052" s="178" t="s">
        <v>2331</v>
      </c>
      <c r="D1052" s="179">
        <v>1</v>
      </c>
      <c r="E1052" s="179">
        <v>2958465</v>
      </c>
      <c r="F1052" s="178" t="s">
        <v>376</v>
      </c>
      <c r="G1052" s="178" t="s">
        <v>305</v>
      </c>
      <c r="H1052" s="178" t="s">
        <v>305</v>
      </c>
      <c r="I1052" s="178" t="s">
        <v>305</v>
      </c>
      <c r="J1052" s="178" t="s">
        <v>377</v>
      </c>
      <c r="K1052" s="178" t="s">
        <v>307</v>
      </c>
      <c r="L1052" s="178" t="s">
        <v>306</v>
      </c>
      <c r="M1052" s="178" t="s">
        <v>407</v>
      </c>
      <c r="N1052" s="178" t="s">
        <v>309</v>
      </c>
      <c r="O1052" s="178" t="s">
        <v>430</v>
      </c>
      <c r="P1052" s="178" t="s">
        <v>311</v>
      </c>
    </row>
    <row r="1053" spans="1:16" x14ac:dyDescent="0.25">
      <c r="A1053" s="173">
        <v>38920000</v>
      </c>
      <c r="B1053" s="177" t="s">
        <v>2332</v>
      </c>
      <c r="C1053" s="178" t="s">
        <v>2333</v>
      </c>
      <c r="D1053" s="179">
        <v>1</v>
      </c>
      <c r="E1053" s="179">
        <v>2958465</v>
      </c>
      <c r="F1053" s="178" t="s">
        <v>304</v>
      </c>
      <c r="G1053" s="178" t="s">
        <v>305</v>
      </c>
      <c r="H1053" s="178" t="s">
        <v>305</v>
      </c>
      <c r="I1053" s="178" t="s">
        <v>305</v>
      </c>
      <c r="J1053" s="178" t="s">
        <v>373</v>
      </c>
      <c r="K1053" s="178" t="s">
        <v>307</v>
      </c>
      <c r="L1053" s="178" t="s">
        <v>377</v>
      </c>
      <c r="M1053" s="178" t="s">
        <v>416</v>
      </c>
      <c r="N1053" s="178" t="s">
        <v>408</v>
      </c>
      <c r="O1053" s="178" t="s">
        <v>909</v>
      </c>
      <c r="P1053" s="178" t="s">
        <v>311</v>
      </c>
    </row>
    <row r="1054" spans="1:16" x14ac:dyDescent="0.25">
      <c r="A1054" s="173">
        <v>38977000</v>
      </c>
      <c r="B1054" s="177" t="s">
        <v>2334</v>
      </c>
      <c r="C1054" s="178" t="s">
        <v>2334</v>
      </c>
      <c r="D1054" s="179">
        <v>1</v>
      </c>
      <c r="E1054" s="179">
        <v>2958465</v>
      </c>
      <c r="F1054" s="178" t="s">
        <v>376</v>
      </c>
      <c r="G1054" s="178" t="s">
        <v>305</v>
      </c>
      <c r="H1054" s="178" t="s">
        <v>305</v>
      </c>
      <c r="I1054" s="178" t="s">
        <v>305</v>
      </c>
      <c r="J1054" s="178" t="s">
        <v>377</v>
      </c>
      <c r="K1054" s="178" t="s">
        <v>307</v>
      </c>
      <c r="L1054" s="178" t="s">
        <v>415</v>
      </c>
      <c r="M1054" s="178" t="s">
        <v>407</v>
      </c>
      <c r="N1054" s="178" t="s">
        <v>780</v>
      </c>
      <c r="O1054" s="178" t="s">
        <v>898</v>
      </c>
      <c r="P1054" s="178" t="s">
        <v>416</v>
      </c>
    </row>
    <row r="1055" spans="1:16" x14ac:dyDescent="0.25">
      <c r="A1055" s="173">
        <v>38980000</v>
      </c>
      <c r="B1055" s="177" t="s">
        <v>2335</v>
      </c>
      <c r="C1055" s="178" t="s">
        <v>2336</v>
      </c>
      <c r="D1055" s="179">
        <v>1</v>
      </c>
      <c r="E1055" s="179">
        <v>2958465</v>
      </c>
      <c r="F1055" s="178" t="s">
        <v>304</v>
      </c>
      <c r="G1055" s="178" t="s">
        <v>305</v>
      </c>
      <c r="H1055" s="178" t="s">
        <v>305</v>
      </c>
      <c r="I1055" s="178" t="s">
        <v>305</v>
      </c>
      <c r="J1055" s="178" t="s">
        <v>373</v>
      </c>
      <c r="K1055" s="178" t="s">
        <v>307</v>
      </c>
      <c r="L1055" s="178" t="s">
        <v>377</v>
      </c>
      <c r="M1055" s="178" t="s">
        <v>416</v>
      </c>
      <c r="N1055" s="178" t="s">
        <v>408</v>
      </c>
      <c r="O1055" s="178" t="s">
        <v>909</v>
      </c>
      <c r="P1055" s="178" t="s">
        <v>311</v>
      </c>
    </row>
    <row r="1056" spans="1:16" x14ac:dyDescent="0.25">
      <c r="A1056" s="173">
        <v>38997000</v>
      </c>
      <c r="B1056" s="177" t="s">
        <v>2337</v>
      </c>
      <c r="C1056" s="178" t="s">
        <v>2337</v>
      </c>
      <c r="D1056" s="179">
        <v>1</v>
      </c>
      <c r="E1056" s="179">
        <v>2958465</v>
      </c>
      <c r="F1056" s="178" t="s">
        <v>376</v>
      </c>
      <c r="G1056" s="178" t="s">
        <v>305</v>
      </c>
      <c r="H1056" s="178" t="s">
        <v>305</v>
      </c>
      <c r="I1056" s="178" t="s">
        <v>305</v>
      </c>
      <c r="J1056" s="178" t="s">
        <v>377</v>
      </c>
      <c r="K1056" s="178" t="s">
        <v>307</v>
      </c>
      <c r="L1056" s="178" t="s">
        <v>415</v>
      </c>
      <c r="M1056" s="178" t="s">
        <v>407</v>
      </c>
      <c r="N1056" s="178" t="s">
        <v>780</v>
      </c>
      <c r="O1056" s="178" t="s">
        <v>898</v>
      </c>
      <c r="P1056" s="178" t="s">
        <v>416</v>
      </c>
    </row>
    <row r="1057" spans="1:16" x14ac:dyDescent="0.25">
      <c r="A1057" s="180" t="s">
        <v>2338</v>
      </c>
      <c r="B1057" s="177" t="s">
        <v>2339</v>
      </c>
      <c r="C1057" s="178" t="s">
        <v>2340</v>
      </c>
      <c r="D1057" s="179">
        <v>1</v>
      </c>
      <c r="E1057" s="179">
        <v>2958465</v>
      </c>
      <c r="F1057" s="178" t="s">
        <v>304</v>
      </c>
      <c r="G1057" s="178" t="s">
        <v>305</v>
      </c>
      <c r="H1057" s="178" t="s">
        <v>305</v>
      </c>
      <c r="I1057" s="178" t="s">
        <v>305</v>
      </c>
      <c r="J1057" s="178" t="s">
        <v>373</v>
      </c>
      <c r="K1057" s="178" t="s">
        <v>307</v>
      </c>
      <c r="L1057" s="178" t="s">
        <v>377</v>
      </c>
      <c r="M1057" s="178" t="s">
        <v>416</v>
      </c>
      <c r="N1057" s="178" t="s">
        <v>408</v>
      </c>
      <c r="O1057" s="178" t="s">
        <v>909</v>
      </c>
      <c r="P1057" s="178" t="s">
        <v>311</v>
      </c>
    </row>
    <row r="1058" spans="1:16" x14ac:dyDescent="0.25">
      <c r="A1058" s="180" t="s">
        <v>2341</v>
      </c>
      <c r="B1058" s="177" t="s">
        <v>2342</v>
      </c>
      <c r="C1058" s="178" t="s">
        <v>2343</v>
      </c>
      <c r="D1058" s="179">
        <v>1</v>
      </c>
      <c r="E1058" s="179">
        <v>2958465</v>
      </c>
      <c r="F1058" s="178" t="s">
        <v>376</v>
      </c>
      <c r="G1058" s="178" t="s">
        <v>305</v>
      </c>
      <c r="H1058" s="178" t="s">
        <v>305</v>
      </c>
      <c r="I1058" s="178" t="s">
        <v>305</v>
      </c>
      <c r="J1058" s="178" t="s">
        <v>377</v>
      </c>
      <c r="K1058" s="178" t="s">
        <v>307</v>
      </c>
      <c r="L1058" s="178" t="s">
        <v>306</v>
      </c>
      <c r="M1058" s="178" t="s">
        <v>407</v>
      </c>
      <c r="N1058" s="178" t="s">
        <v>309</v>
      </c>
      <c r="O1058" s="178" t="s">
        <v>430</v>
      </c>
      <c r="P1058" s="178" t="s">
        <v>311</v>
      </c>
    </row>
    <row r="1059" spans="1:16" x14ac:dyDescent="0.25">
      <c r="A1059" s="180" t="s">
        <v>2344</v>
      </c>
      <c r="B1059" s="177" t="s">
        <v>2345</v>
      </c>
      <c r="C1059" s="178" t="s">
        <v>2346</v>
      </c>
      <c r="D1059" s="179">
        <v>42552</v>
      </c>
      <c r="E1059" s="179">
        <v>2958465</v>
      </c>
      <c r="F1059" s="178" t="s">
        <v>376</v>
      </c>
      <c r="G1059" s="178" t="s">
        <v>305</v>
      </c>
      <c r="H1059" s="178" t="s">
        <v>305</v>
      </c>
      <c r="I1059" s="178" t="s">
        <v>305</v>
      </c>
      <c r="J1059" s="178" t="s">
        <v>377</v>
      </c>
      <c r="K1059" s="178" t="s">
        <v>307</v>
      </c>
      <c r="L1059" s="178" t="s">
        <v>377</v>
      </c>
      <c r="M1059" s="178" t="s">
        <v>407</v>
      </c>
      <c r="N1059" s="178" t="s">
        <v>408</v>
      </c>
      <c r="O1059" s="178" t="s">
        <v>409</v>
      </c>
      <c r="P1059" s="178" t="s">
        <v>311</v>
      </c>
    </row>
    <row r="1060" spans="1:16" x14ac:dyDescent="0.25">
      <c r="A1060" s="180" t="s">
        <v>2347</v>
      </c>
      <c r="B1060" s="177" t="s">
        <v>2348</v>
      </c>
      <c r="C1060" s="178" t="s">
        <v>2349</v>
      </c>
      <c r="D1060" s="179">
        <v>1</v>
      </c>
      <c r="E1060" s="179">
        <v>2958465</v>
      </c>
      <c r="F1060" s="178" t="s">
        <v>376</v>
      </c>
      <c r="G1060" s="178" t="s">
        <v>305</v>
      </c>
      <c r="H1060" s="178" t="s">
        <v>305</v>
      </c>
      <c r="I1060" s="178" t="s">
        <v>305</v>
      </c>
      <c r="J1060" s="178" t="s">
        <v>377</v>
      </c>
      <c r="K1060" s="178" t="s">
        <v>307</v>
      </c>
      <c r="L1060" s="178" t="s">
        <v>461</v>
      </c>
      <c r="M1060" s="178" t="s">
        <v>407</v>
      </c>
      <c r="N1060" s="178" t="s">
        <v>462</v>
      </c>
      <c r="O1060" s="178" t="s">
        <v>463</v>
      </c>
      <c r="P1060" s="178" t="s">
        <v>311</v>
      </c>
    </row>
    <row r="1061" spans="1:16" x14ac:dyDescent="0.25">
      <c r="A1061" s="180" t="s">
        <v>2350</v>
      </c>
      <c r="B1061" s="177" t="s">
        <v>2351</v>
      </c>
      <c r="C1061" s="178" t="s">
        <v>2352</v>
      </c>
      <c r="D1061" s="179">
        <v>1</v>
      </c>
      <c r="E1061" s="179">
        <v>2958465</v>
      </c>
      <c r="F1061" s="178" t="s">
        <v>304</v>
      </c>
      <c r="G1061" s="178" t="s">
        <v>305</v>
      </c>
      <c r="H1061" s="178" t="s">
        <v>305</v>
      </c>
      <c r="I1061" s="178" t="s">
        <v>305</v>
      </c>
      <c r="J1061" s="178" t="s">
        <v>373</v>
      </c>
      <c r="K1061" s="178" t="s">
        <v>307</v>
      </c>
      <c r="L1061" s="178" t="s">
        <v>306</v>
      </c>
      <c r="M1061" s="178" t="s">
        <v>416</v>
      </c>
      <c r="N1061" s="178" t="s">
        <v>309</v>
      </c>
      <c r="O1061" s="178" t="s">
        <v>425</v>
      </c>
      <c r="P1061" s="178" t="s">
        <v>311</v>
      </c>
    </row>
    <row r="1062" spans="1:16" x14ac:dyDescent="0.25">
      <c r="A1062" s="180" t="s">
        <v>2353</v>
      </c>
      <c r="B1062" s="177" t="s">
        <v>2354</v>
      </c>
      <c r="C1062" s="178" t="s">
        <v>2355</v>
      </c>
      <c r="D1062" s="179">
        <v>40360</v>
      </c>
      <c r="E1062" s="179">
        <v>2958465</v>
      </c>
      <c r="F1062" s="178" t="s">
        <v>376</v>
      </c>
      <c r="G1062" s="178" t="s">
        <v>305</v>
      </c>
      <c r="H1062" s="178" t="s">
        <v>305</v>
      </c>
      <c r="I1062" s="178" t="s">
        <v>305</v>
      </c>
      <c r="J1062" s="178" t="s">
        <v>377</v>
      </c>
      <c r="K1062" s="178" t="s">
        <v>307</v>
      </c>
      <c r="L1062" s="178" t="s">
        <v>306</v>
      </c>
      <c r="M1062" s="178" t="s">
        <v>407</v>
      </c>
      <c r="N1062" s="178" t="s">
        <v>309</v>
      </c>
      <c r="O1062" s="178" t="s">
        <v>430</v>
      </c>
      <c r="P1062" s="178" t="s">
        <v>311</v>
      </c>
    </row>
    <row r="1063" spans="1:16" x14ac:dyDescent="0.25">
      <c r="A1063" s="180" t="s">
        <v>2356</v>
      </c>
      <c r="B1063" s="177" t="s">
        <v>2357</v>
      </c>
      <c r="C1063" s="178" t="s">
        <v>2358</v>
      </c>
      <c r="D1063" s="179">
        <v>40452</v>
      </c>
      <c r="E1063" s="179">
        <v>2958465</v>
      </c>
      <c r="F1063" s="178" t="s">
        <v>376</v>
      </c>
      <c r="G1063" s="178" t="s">
        <v>305</v>
      </c>
      <c r="H1063" s="178" t="s">
        <v>305</v>
      </c>
      <c r="I1063" s="178" t="s">
        <v>305</v>
      </c>
      <c r="J1063" s="178" t="s">
        <v>377</v>
      </c>
      <c r="K1063" s="178" t="s">
        <v>307</v>
      </c>
      <c r="L1063" s="178" t="s">
        <v>415</v>
      </c>
      <c r="M1063" s="178" t="s">
        <v>407</v>
      </c>
      <c r="N1063" s="178" t="s">
        <v>731</v>
      </c>
      <c r="O1063" s="178" t="s">
        <v>1694</v>
      </c>
      <c r="P1063" s="178" t="s">
        <v>416</v>
      </c>
    </row>
    <row r="1064" spans="1:16" x14ac:dyDescent="0.25">
      <c r="A1064" s="180" t="s">
        <v>2359</v>
      </c>
      <c r="B1064" s="177" t="s">
        <v>2360</v>
      </c>
      <c r="C1064" s="178" t="s">
        <v>2361</v>
      </c>
      <c r="D1064" s="179">
        <v>40360</v>
      </c>
      <c r="E1064" s="179">
        <v>2958465</v>
      </c>
      <c r="F1064" s="178" t="s">
        <v>376</v>
      </c>
      <c r="G1064" s="178" t="s">
        <v>305</v>
      </c>
      <c r="H1064" s="178" t="s">
        <v>305</v>
      </c>
      <c r="I1064" s="178" t="s">
        <v>305</v>
      </c>
      <c r="J1064" s="178" t="s">
        <v>373</v>
      </c>
      <c r="K1064" s="178" t="s">
        <v>307</v>
      </c>
      <c r="L1064" s="178" t="s">
        <v>377</v>
      </c>
      <c r="M1064" s="178" t="s">
        <v>416</v>
      </c>
      <c r="N1064" s="178" t="s">
        <v>992</v>
      </c>
      <c r="O1064" s="178" t="s">
        <v>2362</v>
      </c>
      <c r="P1064" s="178" t="s">
        <v>311</v>
      </c>
    </row>
    <row r="1065" spans="1:16" x14ac:dyDescent="0.25">
      <c r="A1065" s="180" t="s">
        <v>2363</v>
      </c>
      <c r="B1065" s="177" t="s">
        <v>2364</v>
      </c>
      <c r="C1065" s="178" t="s">
        <v>2365</v>
      </c>
      <c r="D1065" s="179">
        <v>40360</v>
      </c>
      <c r="E1065" s="179">
        <v>2958465</v>
      </c>
      <c r="F1065" s="178" t="s">
        <v>376</v>
      </c>
      <c r="G1065" s="178" t="s">
        <v>305</v>
      </c>
      <c r="H1065" s="178" t="s">
        <v>305</v>
      </c>
      <c r="I1065" s="178" t="s">
        <v>305</v>
      </c>
      <c r="J1065" s="178" t="s">
        <v>373</v>
      </c>
      <c r="K1065" s="178" t="s">
        <v>307</v>
      </c>
      <c r="L1065" s="178" t="s">
        <v>377</v>
      </c>
      <c r="M1065" s="178" t="s">
        <v>416</v>
      </c>
      <c r="N1065" s="178" t="s">
        <v>992</v>
      </c>
      <c r="O1065" s="178" t="s">
        <v>2362</v>
      </c>
      <c r="P1065" s="178" t="s">
        <v>311</v>
      </c>
    </row>
    <row r="1066" spans="1:16" x14ac:dyDescent="0.25">
      <c r="A1066" s="180" t="s">
        <v>2366</v>
      </c>
      <c r="B1066" s="177" t="s">
        <v>2367</v>
      </c>
      <c r="C1066" s="178" t="s">
        <v>2368</v>
      </c>
      <c r="D1066" s="179">
        <v>40513</v>
      </c>
      <c r="E1066" s="179">
        <v>2958465</v>
      </c>
      <c r="F1066" s="178" t="s">
        <v>376</v>
      </c>
      <c r="G1066" s="178" t="s">
        <v>305</v>
      </c>
      <c r="H1066" s="178" t="s">
        <v>305</v>
      </c>
      <c r="I1066" s="178" t="s">
        <v>305</v>
      </c>
      <c r="J1066" s="178" t="s">
        <v>377</v>
      </c>
      <c r="K1066" s="178" t="s">
        <v>307</v>
      </c>
      <c r="L1066" s="178" t="s">
        <v>377</v>
      </c>
      <c r="M1066" s="178" t="s">
        <v>407</v>
      </c>
      <c r="N1066" s="178" t="s">
        <v>408</v>
      </c>
      <c r="O1066" s="178" t="s">
        <v>409</v>
      </c>
      <c r="P1066" s="178" t="s">
        <v>311</v>
      </c>
    </row>
    <row r="1067" spans="1:16" x14ac:dyDescent="0.25">
      <c r="A1067" s="180" t="s">
        <v>2369</v>
      </c>
      <c r="B1067" s="177" t="s">
        <v>2370</v>
      </c>
      <c r="C1067" s="178" t="s">
        <v>2370</v>
      </c>
      <c r="D1067" s="179">
        <v>40513</v>
      </c>
      <c r="E1067" s="179">
        <v>2958465</v>
      </c>
      <c r="F1067" s="178" t="s">
        <v>376</v>
      </c>
      <c r="G1067" s="178" t="s">
        <v>305</v>
      </c>
      <c r="H1067" s="178" t="s">
        <v>305</v>
      </c>
      <c r="I1067" s="178" t="s">
        <v>305</v>
      </c>
      <c r="J1067" s="178" t="s">
        <v>377</v>
      </c>
      <c r="K1067" s="178" t="s">
        <v>307</v>
      </c>
      <c r="L1067" s="178" t="s">
        <v>306</v>
      </c>
      <c r="M1067" s="178" t="s">
        <v>407</v>
      </c>
      <c r="N1067" s="178" t="s">
        <v>309</v>
      </c>
      <c r="O1067" s="178" t="s">
        <v>430</v>
      </c>
      <c r="P1067" s="178" t="s">
        <v>311</v>
      </c>
    </row>
    <row r="1068" spans="1:16" x14ac:dyDescent="0.25">
      <c r="A1068" s="180" t="s">
        <v>2371</v>
      </c>
      <c r="B1068" s="177" t="s">
        <v>2372</v>
      </c>
      <c r="C1068" s="178" t="s">
        <v>2373</v>
      </c>
      <c r="D1068" s="179">
        <v>40725</v>
      </c>
      <c r="E1068" s="179">
        <v>41640</v>
      </c>
      <c r="F1068" s="178" t="s">
        <v>1857</v>
      </c>
      <c r="G1068" s="178" t="s">
        <v>305</v>
      </c>
      <c r="H1068" s="178" t="s">
        <v>305</v>
      </c>
      <c r="I1068" s="178" t="s">
        <v>305</v>
      </c>
      <c r="J1068" s="178" t="s">
        <v>377</v>
      </c>
      <c r="K1068" s="178" t="s">
        <v>307</v>
      </c>
      <c r="L1068" s="178" t="s">
        <v>1858</v>
      </c>
      <c r="M1068" s="178" t="s">
        <v>407</v>
      </c>
      <c r="N1068" s="178" t="s">
        <v>1859</v>
      </c>
      <c r="O1068" s="178" t="s">
        <v>1860</v>
      </c>
      <c r="P1068" s="178" t="s">
        <v>311</v>
      </c>
    </row>
    <row r="1069" spans="1:16" x14ac:dyDescent="0.25">
      <c r="A1069" s="180" t="s">
        <v>2374</v>
      </c>
      <c r="B1069" s="177" t="s">
        <v>2375</v>
      </c>
      <c r="C1069" s="178" t="s">
        <v>2376</v>
      </c>
      <c r="D1069" s="179">
        <v>41426</v>
      </c>
      <c r="E1069" s="179">
        <v>2958465</v>
      </c>
      <c r="F1069" s="178" t="s">
        <v>1857</v>
      </c>
      <c r="G1069" s="178" t="s">
        <v>305</v>
      </c>
      <c r="H1069" s="178" t="s">
        <v>305</v>
      </c>
      <c r="I1069" s="178" t="s">
        <v>305</v>
      </c>
      <c r="J1069" s="178" t="s">
        <v>377</v>
      </c>
      <c r="K1069" s="178" t="s">
        <v>307</v>
      </c>
      <c r="L1069" s="178" t="s">
        <v>361</v>
      </c>
      <c r="M1069" s="178" t="s">
        <v>407</v>
      </c>
      <c r="N1069" s="178" t="s">
        <v>362</v>
      </c>
      <c r="O1069" s="178" t="s">
        <v>412</v>
      </c>
      <c r="P1069" s="178" t="s">
        <v>364</v>
      </c>
    </row>
    <row r="1070" spans="1:16" x14ac:dyDescent="0.25">
      <c r="A1070" s="180" t="s">
        <v>2377</v>
      </c>
      <c r="B1070" s="177" t="s">
        <v>2378</v>
      </c>
      <c r="C1070" s="178" t="s">
        <v>2378</v>
      </c>
      <c r="D1070" s="179">
        <v>40725</v>
      </c>
      <c r="E1070" s="179">
        <v>2958465</v>
      </c>
      <c r="F1070" s="178" t="s">
        <v>376</v>
      </c>
      <c r="G1070" s="178" t="s">
        <v>305</v>
      </c>
      <c r="H1070" s="178" t="s">
        <v>305</v>
      </c>
      <c r="I1070" s="178" t="s">
        <v>305</v>
      </c>
      <c r="J1070" s="178" t="s">
        <v>373</v>
      </c>
      <c r="K1070" s="178" t="s">
        <v>307</v>
      </c>
      <c r="L1070" s="178" t="s">
        <v>306</v>
      </c>
      <c r="M1070" s="178" t="s">
        <v>416</v>
      </c>
      <c r="N1070" s="178" t="s">
        <v>309</v>
      </c>
      <c r="O1070" s="178" t="s">
        <v>425</v>
      </c>
      <c r="P1070" s="178" t="s">
        <v>311</v>
      </c>
    </row>
    <row r="1071" spans="1:16" x14ac:dyDescent="0.25">
      <c r="A1071" s="180" t="s">
        <v>2379</v>
      </c>
      <c r="B1071" s="177" t="s">
        <v>2380</v>
      </c>
      <c r="C1071" s="178" t="s">
        <v>2381</v>
      </c>
      <c r="D1071" s="179">
        <v>41091</v>
      </c>
      <c r="E1071" s="179">
        <v>2958465</v>
      </c>
      <c r="F1071" s="178" t="s">
        <v>376</v>
      </c>
      <c r="G1071" s="178" t="s">
        <v>305</v>
      </c>
      <c r="H1071" s="178" t="s">
        <v>305</v>
      </c>
      <c r="I1071" s="178" t="s">
        <v>305</v>
      </c>
      <c r="J1071" s="178" t="s">
        <v>373</v>
      </c>
      <c r="K1071" s="178" t="s">
        <v>307</v>
      </c>
      <c r="L1071" s="178" t="s">
        <v>361</v>
      </c>
      <c r="M1071" s="178" t="s">
        <v>416</v>
      </c>
      <c r="N1071" s="178" t="s">
        <v>362</v>
      </c>
      <c r="O1071" s="178" t="s">
        <v>421</v>
      </c>
      <c r="P1071" s="178" t="s">
        <v>364</v>
      </c>
    </row>
    <row r="1072" spans="1:16" x14ac:dyDescent="0.25">
      <c r="A1072" s="173">
        <v>39040000</v>
      </c>
      <c r="B1072" s="177" t="s">
        <v>2382</v>
      </c>
      <c r="C1072" s="178" t="s">
        <v>2383</v>
      </c>
      <c r="D1072" s="179">
        <v>1</v>
      </c>
      <c r="E1072" s="179">
        <v>2958465</v>
      </c>
      <c r="F1072" s="178" t="s">
        <v>376</v>
      </c>
      <c r="G1072" s="178" t="s">
        <v>305</v>
      </c>
      <c r="H1072" s="178" t="s">
        <v>305</v>
      </c>
      <c r="I1072" s="178" t="s">
        <v>305</v>
      </c>
      <c r="J1072" s="178" t="s">
        <v>377</v>
      </c>
      <c r="K1072" s="178" t="s">
        <v>307</v>
      </c>
      <c r="L1072" s="178" t="s">
        <v>377</v>
      </c>
      <c r="M1072" s="178" t="s">
        <v>407</v>
      </c>
      <c r="N1072" s="178" t="s">
        <v>408</v>
      </c>
      <c r="O1072" s="178" t="s">
        <v>409</v>
      </c>
      <c r="P1072" s="178" t="s">
        <v>311</v>
      </c>
    </row>
    <row r="1073" spans="1:16" x14ac:dyDescent="0.25">
      <c r="A1073" s="173">
        <v>39078000</v>
      </c>
      <c r="B1073" s="177" t="s">
        <v>2384</v>
      </c>
      <c r="C1073" s="178" t="s">
        <v>2385</v>
      </c>
      <c r="D1073" s="179">
        <v>1</v>
      </c>
      <c r="E1073" s="179">
        <v>2958465</v>
      </c>
      <c r="F1073" s="178" t="s">
        <v>787</v>
      </c>
      <c r="G1073" s="178" t="s">
        <v>305</v>
      </c>
      <c r="H1073" s="178" t="s">
        <v>305</v>
      </c>
      <c r="I1073" s="178" t="s">
        <v>305</v>
      </c>
      <c r="J1073" s="178" t="s">
        <v>788</v>
      </c>
      <c r="K1073" s="178" t="s">
        <v>307</v>
      </c>
      <c r="L1073" s="178" t="s">
        <v>789</v>
      </c>
      <c r="M1073" s="178" t="s">
        <v>407</v>
      </c>
      <c r="N1073" s="178" t="s">
        <v>790</v>
      </c>
      <c r="O1073" s="178" t="s">
        <v>791</v>
      </c>
      <c r="P1073" s="178" t="s">
        <v>792</v>
      </c>
    </row>
    <row r="1074" spans="1:16" x14ac:dyDescent="0.25">
      <c r="A1074" s="173">
        <v>39078001</v>
      </c>
      <c r="B1074" s="177" t="s">
        <v>2386</v>
      </c>
      <c r="C1074" s="178" t="s">
        <v>2387</v>
      </c>
      <c r="D1074" s="179">
        <v>40330</v>
      </c>
      <c r="E1074" s="179">
        <v>2958465</v>
      </c>
      <c r="F1074" s="178" t="s">
        <v>787</v>
      </c>
      <c r="G1074" s="178" t="s">
        <v>305</v>
      </c>
      <c r="H1074" s="178" t="s">
        <v>305</v>
      </c>
      <c r="I1074" s="178" t="s">
        <v>305</v>
      </c>
      <c r="J1074" s="178" t="s">
        <v>788</v>
      </c>
      <c r="K1074" s="178" t="s">
        <v>307</v>
      </c>
      <c r="L1074" s="178" t="s">
        <v>789</v>
      </c>
      <c r="M1074" s="178" t="s">
        <v>407</v>
      </c>
      <c r="N1074" s="178" t="s">
        <v>790</v>
      </c>
      <c r="O1074" s="178" t="s">
        <v>791</v>
      </c>
      <c r="P1074" s="178" t="s">
        <v>792</v>
      </c>
    </row>
    <row r="1075" spans="1:16" x14ac:dyDescent="0.25">
      <c r="A1075" s="173">
        <v>39078002</v>
      </c>
      <c r="B1075" s="177" t="s">
        <v>2388</v>
      </c>
      <c r="C1075" s="178" t="s">
        <v>2389</v>
      </c>
      <c r="D1075" s="179">
        <v>1</v>
      </c>
      <c r="E1075" s="179">
        <v>2958465</v>
      </c>
      <c r="F1075" s="178" t="s">
        <v>548</v>
      </c>
      <c r="G1075" s="178" t="s">
        <v>305</v>
      </c>
      <c r="H1075" s="178" t="s">
        <v>305</v>
      </c>
      <c r="I1075" s="178" t="s">
        <v>305</v>
      </c>
      <c r="J1075" s="178" t="s">
        <v>788</v>
      </c>
      <c r="K1075" s="178" t="s">
        <v>307</v>
      </c>
      <c r="L1075" s="178" t="s">
        <v>789</v>
      </c>
      <c r="M1075" s="178" t="s">
        <v>407</v>
      </c>
      <c r="N1075" s="178" t="s">
        <v>790</v>
      </c>
      <c r="O1075" s="178" t="s">
        <v>791</v>
      </c>
      <c r="P1075" s="178" t="s">
        <v>792</v>
      </c>
    </row>
    <row r="1076" spans="1:16" x14ac:dyDescent="0.25">
      <c r="A1076" s="173">
        <v>39078005</v>
      </c>
      <c r="B1076" s="177" t="s">
        <v>2390</v>
      </c>
      <c r="C1076" s="178" t="s">
        <v>2391</v>
      </c>
      <c r="D1076" s="179">
        <v>1</v>
      </c>
      <c r="E1076" s="179">
        <v>2958465</v>
      </c>
      <c r="F1076" s="178" t="s">
        <v>787</v>
      </c>
      <c r="G1076" s="178" t="s">
        <v>305</v>
      </c>
      <c r="H1076" s="178" t="s">
        <v>305</v>
      </c>
      <c r="I1076" s="178" t="s">
        <v>305</v>
      </c>
      <c r="J1076" s="178" t="s">
        <v>788</v>
      </c>
      <c r="K1076" s="178" t="s">
        <v>307</v>
      </c>
      <c r="L1076" s="178" t="s">
        <v>306</v>
      </c>
      <c r="M1076" s="178" t="s">
        <v>407</v>
      </c>
      <c r="N1076" s="178" t="s">
        <v>309</v>
      </c>
      <c r="O1076" s="178" t="s">
        <v>430</v>
      </c>
      <c r="P1076" s="178" t="s">
        <v>792</v>
      </c>
    </row>
    <row r="1077" spans="1:16" x14ac:dyDescent="0.25">
      <c r="A1077" s="173">
        <v>39078010</v>
      </c>
      <c r="B1077" s="177" t="s">
        <v>2392</v>
      </c>
      <c r="C1077" s="178" t="s">
        <v>2393</v>
      </c>
      <c r="D1077" s="179">
        <v>1</v>
      </c>
      <c r="E1077" s="179">
        <v>2958465</v>
      </c>
      <c r="F1077" s="178" t="s">
        <v>787</v>
      </c>
      <c r="G1077" s="178" t="s">
        <v>305</v>
      </c>
      <c r="H1077" s="178" t="s">
        <v>305</v>
      </c>
      <c r="I1077" s="178" t="s">
        <v>305</v>
      </c>
      <c r="J1077" s="178" t="s">
        <v>788</v>
      </c>
      <c r="K1077" s="178" t="s">
        <v>307</v>
      </c>
      <c r="L1077" s="178" t="s">
        <v>377</v>
      </c>
      <c r="M1077" s="178" t="s">
        <v>407</v>
      </c>
      <c r="N1077" s="178" t="s">
        <v>408</v>
      </c>
      <c r="O1077" s="178" t="s">
        <v>409</v>
      </c>
      <c r="P1077" s="178" t="s">
        <v>792</v>
      </c>
    </row>
    <row r="1078" spans="1:16" x14ac:dyDescent="0.25">
      <c r="A1078" s="173">
        <v>39078011</v>
      </c>
      <c r="B1078" s="177" t="s">
        <v>2394</v>
      </c>
      <c r="C1078" s="178" t="s">
        <v>2395</v>
      </c>
      <c r="D1078" s="179">
        <v>1</v>
      </c>
      <c r="E1078" s="179">
        <v>2958465</v>
      </c>
      <c r="F1078" s="178" t="s">
        <v>787</v>
      </c>
      <c r="G1078" s="178" t="s">
        <v>305</v>
      </c>
      <c r="H1078" s="178" t="s">
        <v>305</v>
      </c>
      <c r="I1078" s="178" t="s">
        <v>305</v>
      </c>
      <c r="J1078" s="178" t="s">
        <v>788</v>
      </c>
      <c r="K1078" s="178" t="s">
        <v>307</v>
      </c>
      <c r="L1078" s="178" t="s">
        <v>377</v>
      </c>
      <c r="M1078" s="178" t="s">
        <v>407</v>
      </c>
      <c r="N1078" s="178" t="s">
        <v>408</v>
      </c>
      <c r="O1078" s="178" t="s">
        <v>409</v>
      </c>
      <c r="P1078" s="178" t="s">
        <v>792</v>
      </c>
    </row>
    <row r="1079" spans="1:16" x14ac:dyDescent="0.25">
      <c r="A1079" s="173">
        <v>39078012</v>
      </c>
      <c r="B1079" s="177" t="s">
        <v>2396</v>
      </c>
      <c r="C1079" s="178" t="s">
        <v>2397</v>
      </c>
      <c r="D1079" s="179">
        <v>1</v>
      </c>
      <c r="E1079" s="179">
        <v>2958465</v>
      </c>
      <c r="F1079" s="178" t="s">
        <v>548</v>
      </c>
      <c r="G1079" s="178" t="s">
        <v>305</v>
      </c>
      <c r="H1079" s="178" t="s">
        <v>305</v>
      </c>
      <c r="I1079" s="178" t="s">
        <v>305</v>
      </c>
      <c r="J1079" s="178" t="s">
        <v>788</v>
      </c>
      <c r="K1079" s="178" t="s">
        <v>307</v>
      </c>
      <c r="L1079" s="178" t="s">
        <v>377</v>
      </c>
      <c r="M1079" s="178" t="s">
        <v>407</v>
      </c>
      <c r="N1079" s="178" t="s">
        <v>408</v>
      </c>
      <c r="O1079" s="178" t="s">
        <v>409</v>
      </c>
      <c r="P1079" s="178" t="s">
        <v>792</v>
      </c>
    </row>
    <row r="1080" spans="1:16" x14ac:dyDescent="0.25">
      <c r="A1080" s="173">
        <v>39078015</v>
      </c>
      <c r="B1080" s="177" t="s">
        <v>2398</v>
      </c>
      <c r="C1080" s="178" t="s">
        <v>2399</v>
      </c>
      <c r="D1080" s="179">
        <v>1</v>
      </c>
      <c r="E1080" s="179">
        <v>2958465</v>
      </c>
      <c r="F1080" s="178" t="s">
        <v>787</v>
      </c>
      <c r="G1080" s="178" t="s">
        <v>305</v>
      </c>
      <c r="H1080" s="178" t="s">
        <v>305</v>
      </c>
      <c r="I1080" s="178" t="s">
        <v>305</v>
      </c>
      <c r="J1080" s="178" t="s">
        <v>788</v>
      </c>
      <c r="K1080" s="178" t="s">
        <v>307</v>
      </c>
      <c r="L1080" s="178" t="s">
        <v>306</v>
      </c>
      <c r="M1080" s="178" t="s">
        <v>407</v>
      </c>
      <c r="N1080" s="178" t="s">
        <v>309</v>
      </c>
      <c r="O1080" s="178" t="s">
        <v>430</v>
      </c>
      <c r="P1080" s="178" t="s">
        <v>792</v>
      </c>
    </row>
    <row r="1081" spans="1:16" x14ac:dyDescent="0.25">
      <c r="A1081" s="173">
        <v>39078020</v>
      </c>
      <c r="B1081" s="177" t="s">
        <v>2400</v>
      </c>
      <c r="C1081" s="178" t="s">
        <v>2401</v>
      </c>
      <c r="D1081" s="179">
        <v>1</v>
      </c>
      <c r="E1081" s="179">
        <v>2958465</v>
      </c>
      <c r="F1081" s="178" t="s">
        <v>787</v>
      </c>
      <c r="G1081" s="178" t="s">
        <v>305</v>
      </c>
      <c r="H1081" s="178" t="s">
        <v>305</v>
      </c>
      <c r="I1081" s="178" t="s">
        <v>305</v>
      </c>
      <c r="J1081" s="178" t="s">
        <v>788</v>
      </c>
      <c r="K1081" s="178" t="s">
        <v>307</v>
      </c>
      <c r="L1081" s="178" t="s">
        <v>788</v>
      </c>
      <c r="M1081" s="178" t="s">
        <v>407</v>
      </c>
      <c r="N1081" s="178" t="s">
        <v>799</v>
      </c>
      <c r="O1081" s="178" t="s">
        <v>800</v>
      </c>
      <c r="P1081" s="178" t="s">
        <v>792</v>
      </c>
    </row>
    <row r="1082" spans="1:16" x14ac:dyDescent="0.25">
      <c r="A1082" s="173">
        <v>39078021</v>
      </c>
      <c r="B1082" s="177" t="s">
        <v>2402</v>
      </c>
      <c r="C1082" s="178" t="s">
        <v>2403</v>
      </c>
      <c r="D1082" s="179">
        <v>1</v>
      </c>
      <c r="E1082" s="179">
        <v>2958465</v>
      </c>
      <c r="F1082" s="178" t="s">
        <v>787</v>
      </c>
      <c r="G1082" s="178" t="s">
        <v>305</v>
      </c>
      <c r="H1082" s="178" t="s">
        <v>305</v>
      </c>
      <c r="I1082" s="178" t="s">
        <v>305</v>
      </c>
      <c r="J1082" s="178" t="s">
        <v>788</v>
      </c>
      <c r="K1082" s="178" t="s">
        <v>307</v>
      </c>
      <c r="L1082" s="178" t="s">
        <v>788</v>
      </c>
      <c r="M1082" s="178" t="s">
        <v>407</v>
      </c>
      <c r="N1082" s="178" t="s">
        <v>799</v>
      </c>
      <c r="O1082" s="178" t="s">
        <v>800</v>
      </c>
      <c r="P1082" s="178" t="s">
        <v>792</v>
      </c>
    </row>
    <row r="1083" spans="1:16" x14ac:dyDescent="0.25">
      <c r="A1083" s="173">
        <v>39078022</v>
      </c>
      <c r="B1083" s="177" t="s">
        <v>2404</v>
      </c>
      <c r="C1083" s="178" t="s">
        <v>2397</v>
      </c>
      <c r="D1083" s="179">
        <v>1</v>
      </c>
      <c r="E1083" s="179">
        <v>2958465</v>
      </c>
      <c r="F1083" s="178" t="s">
        <v>548</v>
      </c>
      <c r="G1083" s="178" t="s">
        <v>305</v>
      </c>
      <c r="H1083" s="178" t="s">
        <v>305</v>
      </c>
      <c r="I1083" s="178" t="s">
        <v>305</v>
      </c>
      <c r="J1083" s="178" t="s">
        <v>788</v>
      </c>
      <c r="K1083" s="178" t="s">
        <v>307</v>
      </c>
      <c r="L1083" s="178" t="s">
        <v>788</v>
      </c>
      <c r="M1083" s="178" t="s">
        <v>407</v>
      </c>
      <c r="N1083" s="178" t="s">
        <v>799</v>
      </c>
      <c r="O1083" s="178" t="s">
        <v>800</v>
      </c>
      <c r="P1083" s="178" t="s">
        <v>792</v>
      </c>
    </row>
    <row r="1084" spans="1:16" x14ac:dyDescent="0.25">
      <c r="A1084" s="173">
        <v>39078030</v>
      </c>
      <c r="B1084" s="177" t="s">
        <v>2405</v>
      </c>
      <c r="C1084" s="178" t="s">
        <v>2406</v>
      </c>
      <c r="D1084" s="179">
        <v>1</v>
      </c>
      <c r="E1084" s="179">
        <v>2958465</v>
      </c>
      <c r="F1084" s="178" t="s">
        <v>787</v>
      </c>
      <c r="G1084" s="178" t="s">
        <v>305</v>
      </c>
      <c r="H1084" s="178" t="s">
        <v>305</v>
      </c>
      <c r="I1084" s="178" t="s">
        <v>305</v>
      </c>
      <c r="J1084" s="178" t="s">
        <v>788</v>
      </c>
      <c r="K1084" s="178" t="s">
        <v>307</v>
      </c>
      <c r="L1084" s="178" t="s">
        <v>461</v>
      </c>
      <c r="M1084" s="178" t="s">
        <v>407</v>
      </c>
      <c r="N1084" s="178" t="s">
        <v>462</v>
      </c>
      <c r="O1084" s="178" t="s">
        <v>463</v>
      </c>
      <c r="P1084" s="178" t="s">
        <v>792</v>
      </c>
    </row>
    <row r="1085" spans="1:16" x14ac:dyDescent="0.25">
      <c r="A1085" s="173">
        <v>39078031</v>
      </c>
      <c r="B1085" s="177" t="s">
        <v>2407</v>
      </c>
      <c r="C1085" s="178" t="s">
        <v>2408</v>
      </c>
      <c r="D1085" s="179">
        <v>1</v>
      </c>
      <c r="E1085" s="179">
        <v>2958465</v>
      </c>
      <c r="F1085" s="178" t="s">
        <v>787</v>
      </c>
      <c r="G1085" s="178" t="s">
        <v>305</v>
      </c>
      <c r="H1085" s="178" t="s">
        <v>305</v>
      </c>
      <c r="I1085" s="178" t="s">
        <v>305</v>
      </c>
      <c r="J1085" s="178" t="s">
        <v>788</v>
      </c>
      <c r="K1085" s="178" t="s">
        <v>307</v>
      </c>
      <c r="L1085" s="178" t="s">
        <v>461</v>
      </c>
      <c r="M1085" s="178" t="s">
        <v>407</v>
      </c>
      <c r="N1085" s="178" t="s">
        <v>462</v>
      </c>
      <c r="O1085" s="178" t="s">
        <v>463</v>
      </c>
      <c r="P1085" s="178" t="s">
        <v>792</v>
      </c>
    </row>
    <row r="1086" spans="1:16" x14ac:dyDescent="0.25">
      <c r="A1086" s="173">
        <v>39078032</v>
      </c>
      <c r="B1086" s="177" t="s">
        <v>2409</v>
      </c>
      <c r="C1086" s="178" t="s">
        <v>2410</v>
      </c>
      <c r="D1086" s="179">
        <v>1</v>
      </c>
      <c r="E1086" s="179">
        <v>2958465</v>
      </c>
      <c r="F1086" s="178" t="s">
        <v>548</v>
      </c>
      <c r="G1086" s="178" t="s">
        <v>305</v>
      </c>
      <c r="H1086" s="178" t="s">
        <v>305</v>
      </c>
      <c r="I1086" s="178" t="s">
        <v>305</v>
      </c>
      <c r="J1086" s="178" t="s">
        <v>788</v>
      </c>
      <c r="K1086" s="178" t="s">
        <v>307</v>
      </c>
      <c r="L1086" s="178" t="s">
        <v>461</v>
      </c>
      <c r="M1086" s="178" t="s">
        <v>407</v>
      </c>
      <c r="N1086" s="178" t="s">
        <v>462</v>
      </c>
      <c r="O1086" s="178" t="s">
        <v>463</v>
      </c>
      <c r="P1086" s="178" t="s">
        <v>792</v>
      </c>
    </row>
    <row r="1087" spans="1:16" x14ac:dyDescent="0.25">
      <c r="A1087" s="173">
        <v>39078040</v>
      </c>
      <c r="B1087" s="177" t="s">
        <v>2411</v>
      </c>
      <c r="C1087" s="178" t="s">
        <v>2412</v>
      </c>
      <c r="D1087" s="179">
        <v>1</v>
      </c>
      <c r="E1087" s="179">
        <v>2958465</v>
      </c>
      <c r="F1087" s="178" t="s">
        <v>787</v>
      </c>
      <c r="G1087" s="178" t="s">
        <v>305</v>
      </c>
      <c r="H1087" s="178" t="s">
        <v>305</v>
      </c>
      <c r="I1087" s="178" t="s">
        <v>305</v>
      </c>
      <c r="J1087" s="178" t="s">
        <v>788</v>
      </c>
      <c r="K1087" s="178" t="s">
        <v>307</v>
      </c>
      <c r="L1087" s="178" t="s">
        <v>461</v>
      </c>
      <c r="M1087" s="178" t="s">
        <v>407</v>
      </c>
      <c r="N1087" s="178" t="s">
        <v>1041</v>
      </c>
      <c r="O1087" s="178" t="s">
        <v>1042</v>
      </c>
      <c r="P1087" s="178" t="s">
        <v>792</v>
      </c>
    </row>
    <row r="1088" spans="1:16" x14ac:dyDescent="0.25">
      <c r="A1088" s="173">
        <v>39078041</v>
      </c>
      <c r="B1088" s="177" t="s">
        <v>2413</v>
      </c>
      <c r="C1088" s="178" t="s">
        <v>2414</v>
      </c>
      <c r="D1088" s="179">
        <v>1</v>
      </c>
      <c r="E1088" s="179">
        <v>2958465</v>
      </c>
      <c r="F1088" s="178" t="s">
        <v>787</v>
      </c>
      <c r="G1088" s="178" t="s">
        <v>305</v>
      </c>
      <c r="H1088" s="178" t="s">
        <v>305</v>
      </c>
      <c r="I1088" s="178" t="s">
        <v>305</v>
      </c>
      <c r="J1088" s="178" t="s">
        <v>788</v>
      </c>
      <c r="K1088" s="178" t="s">
        <v>307</v>
      </c>
      <c r="L1088" s="178" t="s">
        <v>461</v>
      </c>
      <c r="M1088" s="178" t="s">
        <v>407</v>
      </c>
      <c r="N1088" s="178" t="s">
        <v>1041</v>
      </c>
      <c r="O1088" s="178" t="s">
        <v>1042</v>
      </c>
      <c r="P1088" s="178" t="s">
        <v>792</v>
      </c>
    </row>
    <row r="1089" spans="1:16" x14ac:dyDescent="0.25">
      <c r="A1089" s="173">
        <v>39078042</v>
      </c>
      <c r="B1089" s="177" t="s">
        <v>2415</v>
      </c>
      <c r="C1089" s="178" t="s">
        <v>2416</v>
      </c>
      <c r="D1089" s="179">
        <v>1</v>
      </c>
      <c r="E1089" s="179">
        <v>2958465</v>
      </c>
      <c r="F1089" s="178" t="s">
        <v>548</v>
      </c>
      <c r="G1089" s="178" t="s">
        <v>305</v>
      </c>
      <c r="H1089" s="178" t="s">
        <v>305</v>
      </c>
      <c r="I1089" s="178" t="s">
        <v>305</v>
      </c>
      <c r="J1089" s="178" t="s">
        <v>788</v>
      </c>
      <c r="K1089" s="178" t="s">
        <v>307</v>
      </c>
      <c r="L1089" s="178" t="s">
        <v>461</v>
      </c>
      <c r="M1089" s="178" t="s">
        <v>407</v>
      </c>
      <c r="N1089" s="178" t="s">
        <v>1041</v>
      </c>
      <c r="O1089" s="178" t="s">
        <v>1042</v>
      </c>
      <c r="P1089" s="178" t="s">
        <v>792</v>
      </c>
    </row>
    <row r="1090" spans="1:16" x14ac:dyDescent="0.25">
      <c r="A1090" s="173">
        <v>39079000</v>
      </c>
      <c r="B1090" s="177" t="s">
        <v>2417</v>
      </c>
      <c r="C1090" s="178" t="s">
        <v>2418</v>
      </c>
      <c r="D1090" s="179">
        <v>36708</v>
      </c>
      <c r="E1090" s="179">
        <v>2958465</v>
      </c>
      <c r="F1090" s="178" t="s">
        <v>787</v>
      </c>
      <c r="G1090" s="178" t="s">
        <v>305</v>
      </c>
      <c r="H1090" s="178" t="s">
        <v>305</v>
      </c>
      <c r="I1090" s="178" t="s">
        <v>305</v>
      </c>
      <c r="J1090" s="178" t="s">
        <v>788</v>
      </c>
      <c r="K1090" s="178" t="s">
        <v>307</v>
      </c>
      <c r="L1090" s="178" t="s">
        <v>361</v>
      </c>
      <c r="M1090" s="178" t="s">
        <v>407</v>
      </c>
      <c r="N1090" s="178" t="s">
        <v>362</v>
      </c>
      <c r="O1090" s="178" t="s">
        <v>412</v>
      </c>
      <c r="P1090" s="178" t="s">
        <v>364</v>
      </c>
    </row>
    <row r="1091" spans="1:16" x14ac:dyDescent="0.25">
      <c r="A1091" s="173">
        <v>39080000</v>
      </c>
      <c r="B1091" s="177" t="s">
        <v>2419</v>
      </c>
      <c r="C1091" s="178" t="s">
        <v>2420</v>
      </c>
      <c r="D1091" s="179">
        <v>1</v>
      </c>
      <c r="E1091" s="179">
        <v>2958465</v>
      </c>
      <c r="F1091" s="178" t="s">
        <v>376</v>
      </c>
      <c r="G1091" s="178" t="s">
        <v>305</v>
      </c>
      <c r="H1091" s="178" t="s">
        <v>305</v>
      </c>
      <c r="I1091" s="178" t="s">
        <v>305</v>
      </c>
      <c r="J1091" s="178" t="s">
        <v>377</v>
      </c>
      <c r="K1091" s="178" t="s">
        <v>307</v>
      </c>
      <c r="L1091" s="178" t="s">
        <v>306</v>
      </c>
      <c r="M1091" s="178" t="s">
        <v>407</v>
      </c>
      <c r="N1091" s="178" t="s">
        <v>309</v>
      </c>
      <c r="O1091" s="178" t="s">
        <v>430</v>
      </c>
      <c r="P1091" s="178" t="s">
        <v>311</v>
      </c>
    </row>
    <row r="1092" spans="1:16" x14ac:dyDescent="0.25">
      <c r="A1092" s="173">
        <v>39080001</v>
      </c>
      <c r="B1092" s="177" t="s">
        <v>2421</v>
      </c>
      <c r="C1092" s="178" t="s">
        <v>2422</v>
      </c>
      <c r="D1092" s="179">
        <v>1</v>
      </c>
      <c r="E1092" s="179">
        <v>2958465</v>
      </c>
      <c r="F1092" s="178" t="s">
        <v>376</v>
      </c>
      <c r="G1092" s="178" t="s">
        <v>305</v>
      </c>
      <c r="H1092" s="178" t="s">
        <v>305</v>
      </c>
      <c r="I1092" s="178" t="s">
        <v>305</v>
      </c>
      <c r="J1092" s="178" t="s">
        <v>377</v>
      </c>
      <c r="K1092" s="178" t="s">
        <v>307</v>
      </c>
      <c r="L1092" s="178" t="s">
        <v>306</v>
      </c>
      <c r="M1092" s="178" t="s">
        <v>407</v>
      </c>
      <c r="N1092" s="178" t="s">
        <v>309</v>
      </c>
      <c r="O1092" s="178" t="s">
        <v>430</v>
      </c>
      <c r="P1092" s="178" t="s">
        <v>311</v>
      </c>
    </row>
    <row r="1093" spans="1:16" x14ac:dyDescent="0.25">
      <c r="A1093" s="173">
        <v>39097000</v>
      </c>
      <c r="B1093" s="177" t="s">
        <v>2423</v>
      </c>
      <c r="C1093" s="178" t="s">
        <v>2424</v>
      </c>
      <c r="D1093" s="179">
        <v>1</v>
      </c>
      <c r="E1093" s="179">
        <v>2958465</v>
      </c>
      <c r="F1093" s="178" t="s">
        <v>414</v>
      </c>
      <c r="G1093" s="178" t="s">
        <v>305</v>
      </c>
      <c r="H1093" s="178" t="s">
        <v>305</v>
      </c>
      <c r="I1093" s="178" t="s">
        <v>305</v>
      </c>
      <c r="J1093" s="178" t="s">
        <v>373</v>
      </c>
      <c r="K1093" s="178" t="s">
        <v>307</v>
      </c>
      <c r="L1093" s="178" t="s">
        <v>415</v>
      </c>
      <c r="M1093" s="178" t="s">
        <v>416</v>
      </c>
      <c r="N1093" s="178" t="s">
        <v>731</v>
      </c>
      <c r="O1093" s="178" t="s">
        <v>732</v>
      </c>
      <c r="P1093" s="178" t="s">
        <v>416</v>
      </c>
    </row>
    <row r="1094" spans="1:16" x14ac:dyDescent="0.25">
      <c r="A1094" s="173">
        <v>39120000</v>
      </c>
      <c r="B1094" s="177" t="s">
        <v>2425</v>
      </c>
      <c r="C1094" s="178" t="s">
        <v>2425</v>
      </c>
      <c r="D1094" s="179">
        <v>1</v>
      </c>
      <c r="E1094" s="179">
        <v>2958465</v>
      </c>
      <c r="F1094" s="178" t="s">
        <v>376</v>
      </c>
      <c r="G1094" s="178" t="s">
        <v>305</v>
      </c>
      <c r="H1094" s="178" t="s">
        <v>305</v>
      </c>
      <c r="I1094" s="178" t="s">
        <v>305</v>
      </c>
      <c r="J1094" s="178" t="s">
        <v>377</v>
      </c>
      <c r="K1094" s="178" t="s">
        <v>307</v>
      </c>
      <c r="L1094" s="178" t="s">
        <v>306</v>
      </c>
      <c r="M1094" s="178" t="s">
        <v>407</v>
      </c>
      <c r="N1094" s="178" t="s">
        <v>309</v>
      </c>
      <c r="O1094" s="178" t="s">
        <v>430</v>
      </c>
      <c r="P1094" s="178" t="s">
        <v>311</v>
      </c>
    </row>
    <row r="1095" spans="1:16" x14ac:dyDescent="0.25">
      <c r="A1095" s="173">
        <v>39140000</v>
      </c>
      <c r="B1095" s="177" t="s">
        <v>2426</v>
      </c>
      <c r="C1095" s="178" t="s">
        <v>2427</v>
      </c>
      <c r="D1095" s="179">
        <v>1</v>
      </c>
      <c r="E1095" s="179">
        <v>2958465</v>
      </c>
      <c r="F1095" s="178" t="s">
        <v>376</v>
      </c>
      <c r="G1095" s="178" t="s">
        <v>305</v>
      </c>
      <c r="H1095" s="178" t="s">
        <v>305</v>
      </c>
      <c r="I1095" s="178" t="s">
        <v>305</v>
      </c>
      <c r="J1095" s="178" t="s">
        <v>377</v>
      </c>
      <c r="K1095" s="178" t="s">
        <v>307</v>
      </c>
      <c r="L1095" s="178" t="s">
        <v>377</v>
      </c>
      <c r="M1095" s="178" t="s">
        <v>407</v>
      </c>
      <c r="N1095" s="178" t="s">
        <v>408</v>
      </c>
      <c r="O1095" s="178" t="s">
        <v>409</v>
      </c>
      <c r="P1095" s="178" t="s">
        <v>311</v>
      </c>
    </row>
    <row r="1096" spans="1:16" x14ac:dyDescent="0.25">
      <c r="A1096" s="173">
        <v>39140001</v>
      </c>
      <c r="B1096" s="177" t="s">
        <v>2428</v>
      </c>
      <c r="C1096" s="178" t="s">
        <v>2429</v>
      </c>
      <c r="D1096" s="179">
        <v>1</v>
      </c>
      <c r="E1096" s="179">
        <v>2958465</v>
      </c>
      <c r="F1096" s="178" t="s">
        <v>376</v>
      </c>
      <c r="G1096" s="178" t="s">
        <v>305</v>
      </c>
      <c r="H1096" s="178" t="s">
        <v>305</v>
      </c>
      <c r="I1096" s="178" t="s">
        <v>305</v>
      </c>
      <c r="J1096" s="178" t="s">
        <v>377</v>
      </c>
      <c r="K1096" s="178" t="s">
        <v>307</v>
      </c>
      <c r="L1096" s="178" t="s">
        <v>377</v>
      </c>
      <c r="M1096" s="178" t="s">
        <v>407</v>
      </c>
      <c r="N1096" s="178" t="s">
        <v>408</v>
      </c>
      <c r="O1096" s="178" t="s">
        <v>409</v>
      </c>
      <c r="P1096" s="178" t="s">
        <v>311</v>
      </c>
    </row>
    <row r="1097" spans="1:16" x14ac:dyDescent="0.25">
      <c r="A1097" s="173">
        <v>39340000</v>
      </c>
      <c r="B1097" s="177" t="s">
        <v>2430</v>
      </c>
      <c r="C1097" s="178" t="s">
        <v>2430</v>
      </c>
      <c r="D1097" s="179">
        <v>1</v>
      </c>
      <c r="E1097" s="179">
        <v>2958465</v>
      </c>
      <c r="F1097" s="178" t="s">
        <v>376</v>
      </c>
      <c r="G1097" s="178" t="s">
        <v>305</v>
      </c>
      <c r="H1097" s="178" t="s">
        <v>305</v>
      </c>
      <c r="I1097" s="178" t="s">
        <v>305</v>
      </c>
      <c r="J1097" s="178" t="s">
        <v>377</v>
      </c>
      <c r="K1097" s="178" t="s">
        <v>307</v>
      </c>
      <c r="L1097" s="178" t="s">
        <v>306</v>
      </c>
      <c r="M1097" s="178" t="s">
        <v>407</v>
      </c>
      <c r="N1097" s="178" t="s">
        <v>309</v>
      </c>
      <c r="O1097" s="178" t="s">
        <v>430</v>
      </c>
      <c r="P1097" s="178" t="s">
        <v>311</v>
      </c>
    </row>
    <row r="1098" spans="1:16" x14ac:dyDescent="0.25">
      <c r="A1098" s="173">
        <v>39377000</v>
      </c>
      <c r="B1098" s="177" t="s">
        <v>2431</v>
      </c>
      <c r="C1098" s="178" t="s">
        <v>2431</v>
      </c>
      <c r="D1098" s="179">
        <v>40148</v>
      </c>
      <c r="E1098" s="179">
        <v>2958465</v>
      </c>
      <c r="F1098" s="178" t="s">
        <v>414</v>
      </c>
      <c r="G1098" s="178" t="s">
        <v>305</v>
      </c>
      <c r="H1098" s="178" t="s">
        <v>305</v>
      </c>
      <c r="I1098" s="178" t="s">
        <v>305</v>
      </c>
      <c r="J1098" s="178" t="s">
        <v>373</v>
      </c>
      <c r="K1098" s="178" t="s">
        <v>307</v>
      </c>
      <c r="L1098" s="178" t="s">
        <v>415</v>
      </c>
      <c r="M1098" s="178" t="s">
        <v>416</v>
      </c>
      <c r="N1098" s="178" t="s">
        <v>731</v>
      </c>
      <c r="O1098" s="178" t="s">
        <v>732</v>
      </c>
      <c r="P1098" s="178" t="s">
        <v>416</v>
      </c>
    </row>
    <row r="1099" spans="1:16" x14ac:dyDescent="0.25">
      <c r="A1099" s="173">
        <v>39407000</v>
      </c>
      <c r="B1099" s="177" t="s">
        <v>2432</v>
      </c>
      <c r="C1099" s="178" t="s">
        <v>2432</v>
      </c>
      <c r="D1099" s="179">
        <v>1</v>
      </c>
      <c r="E1099" s="179">
        <v>2958465</v>
      </c>
      <c r="F1099" s="178" t="s">
        <v>304</v>
      </c>
      <c r="G1099" s="178" t="s">
        <v>305</v>
      </c>
      <c r="H1099" s="178" t="s">
        <v>305</v>
      </c>
      <c r="I1099" s="178" t="s">
        <v>305</v>
      </c>
      <c r="J1099" s="178" t="s">
        <v>373</v>
      </c>
      <c r="K1099" s="178" t="s">
        <v>307</v>
      </c>
      <c r="L1099" s="178" t="s">
        <v>415</v>
      </c>
      <c r="M1099" s="178" t="s">
        <v>416</v>
      </c>
      <c r="N1099" s="178" t="s">
        <v>780</v>
      </c>
      <c r="O1099" s="178" t="s">
        <v>781</v>
      </c>
      <c r="P1099" s="178" t="s">
        <v>416</v>
      </c>
    </row>
    <row r="1100" spans="1:16" x14ac:dyDescent="0.25">
      <c r="A1100" s="173">
        <v>39417000</v>
      </c>
      <c r="B1100" s="177" t="s">
        <v>2433</v>
      </c>
      <c r="C1100" s="178" t="s">
        <v>2434</v>
      </c>
      <c r="D1100" s="179">
        <v>1</v>
      </c>
      <c r="E1100" s="179">
        <v>2958465</v>
      </c>
      <c r="F1100" s="178" t="s">
        <v>304</v>
      </c>
      <c r="G1100" s="178" t="s">
        <v>305</v>
      </c>
      <c r="H1100" s="178" t="s">
        <v>305</v>
      </c>
      <c r="I1100" s="178" t="s">
        <v>305</v>
      </c>
      <c r="J1100" s="178" t="s">
        <v>373</v>
      </c>
      <c r="K1100" s="178" t="s">
        <v>307</v>
      </c>
      <c r="L1100" s="178" t="s">
        <v>415</v>
      </c>
      <c r="M1100" s="178" t="s">
        <v>416</v>
      </c>
      <c r="N1100" s="178" t="s">
        <v>780</v>
      </c>
      <c r="O1100" s="178" t="s">
        <v>781</v>
      </c>
      <c r="P1100" s="178" t="s">
        <v>416</v>
      </c>
    </row>
    <row r="1101" spans="1:16" x14ac:dyDescent="0.25">
      <c r="A1101" s="173">
        <v>39427000</v>
      </c>
      <c r="B1101" s="177" t="s">
        <v>2435</v>
      </c>
      <c r="C1101" s="178" t="s">
        <v>2436</v>
      </c>
      <c r="D1101" s="179">
        <v>1</v>
      </c>
      <c r="E1101" s="179">
        <v>2958465</v>
      </c>
      <c r="F1101" s="178" t="s">
        <v>304</v>
      </c>
      <c r="G1101" s="178" t="s">
        <v>305</v>
      </c>
      <c r="H1101" s="178" t="s">
        <v>305</v>
      </c>
      <c r="I1101" s="178" t="s">
        <v>305</v>
      </c>
      <c r="J1101" s="178" t="s">
        <v>373</v>
      </c>
      <c r="K1101" s="178" t="s">
        <v>307</v>
      </c>
      <c r="L1101" s="178" t="s">
        <v>415</v>
      </c>
      <c r="M1101" s="178" t="s">
        <v>416</v>
      </c>
      <c r="N1101" s="178" t="s">
        <v>780</v>
      </c>
      <c r="O1101" s="178" t="s">
        <v>781</v>
      </c>
      <c r="P1101" s="178" t="s">
        <v>416</v>
      </c>
    </row>
    <row r="1102" spans="1:16" x14ac:dyDescent="0.25">
      <c r="A1102" s="173">
        <v>39437000</v>
      </c>
      <c r="B1102" s="177" t="s">
        <v>2437</v>
      </c>
      <c r="C1102" s="178" t="s">
        <v>2438</v>
      </c>
      <c r="D1102" s="179">
        <v>1</v>
      </c>
      <c r="E1102" s="179">
        <v>2958465</v>
      </c>
      <c r="F1102" s="178" t="s">
        <v>304</v>
      </c>
      <c r="G1102" s="178" t="s">
        <v>305</v>
      </c>
      <c r="H1102" s="178" t="s">
        <v>305</v>
      </c>
      <c r="I1102" s="178" t="s">
        <v>305</v>
      </c>
      <c r="J1102" s="178" t="s">
        <v>373</v>
      </c>
      <c r="K1102" s="178" t="s">
        <v>307</v>
      </c>
      <c r="L1102" s="178" t="s">
        <v>415</v>
      </c>
      <c r="M1102" s="178" t="s">
        <v>416</v>
      </c>
      <c r="N1102" s="178" t="s">
        <v>780</v>
      </c>
      <c r="O1102" s="178" t="s">
        <v>781</v>
      </c>
      <c r="P1102" s="178" t="s">
        <v>416</v>
      </c>
    </row>
    <row r="1103" spans="1:16" x14ac:dyDescent="0.25">
      <c r="A1103" s="173">
        <v>39440000</v>
      </c>
      <c r="B1103" s="177" t="s">
        <v>2439</v>
      </c>
      <c r="C1103" s="178" t="s">
        <v>2440</v>
      </c>
      <c r="D1103" s="179">
        <v>1</v>
      </c>
      <c r="E1103" s="179">
        <v>2958465</v>
      </c>
      <c r="F1103" s="178" t="s">
        <v>304</v>
      </c>
      <c r="G1103" s="178" t="s">
        <v>305</v>
      </c>
      <c r="H1103" s="178" t="s">
        <v>305</v>
      </c>
      <c r="I1103" s="178" t="s">
        <v>305</v>
      </c>
      <c r="J1103" s="178" t="s">
        <v>373</v>
      </c>
      <c r="K1103" s="178" t="s">
        <v>307</v>
      </c>
      <c r="L1103" s="178" t="s">
        <v>377</v>
      </c>
      <c r="M1103" s="178" t="s">
        <v>416</v>
      </c>
      <c r="N1103" s="178" t="s">
        <v>408</v>
      </c>
      <c r="O1103" s="178" t="s">
        <v>909</v>
      </c>
      <c r="P1103" s="178" t="s">
        <v>311</v>
      </c>
    </row>
    <row r="1104" spans="1:16" x14ac:dyDescent="0.25">
      <c r="A1104" s="173">
        <v>39470000</v>
      </c>
      <c r="B1104" s="177" t="s">
        <v>2441</v>
      </c>
      <c r="C1104" s="178" t="s">
        <v>2442</v>
      </c>
      <c r="D1104" s="179">
        <v>1</v>
      </c>
      <c r="E1104" s="179">
        <v>2958465</v>
      </c>
      <c r="F1104" s="178" t="s">
        <v>304</v>
      </c>
      <c r="G1104" s="178" t="s">
        <v>305</v>
      </c>
      <c r="H1104" s="178" t="s">
        <v>305</v>
      </c>
      <c r="I1104" s="178" t="s">
        <v>305</v>
      </c>
      <c r="J1104" s="178" t="s">
        <v>373</v>
      </c>
      <c r="K1104" s="178" t="s">
        <v>307</v>
      </c>
      <c r="L1104" s="178" t="s">
        <v>377</v>
      </c>
      <c r="M1104" s="178" t="s">
        <v>416</v>
      </c>
      <c r="N1104" s="178" t="s">
        <v>951</v>
      </c>
      <c r="O1104" s="178" t="s">
        <v>1050</v>
      </c>
      <c r="P1104" s="178" t="s">
        <v>311</v>
      </c>
    </row>
    <row r="1105" spans="1:16" x14ac:dyDescent="0.25">
      <c r="A1105" s="173">
        <v>39480000</v>
      </c>
      <c r="B1105" s="177" t="s">
        <v>2443</v>
      </c>
      <c r="C1105" s="178" t="s">
        <v>2444</v>
      </c>
      <c r="D1105" s="179">
        <v>1</v>
      </c>
      <c r="E1105" s="179">
        <v>2958465</v>
      </c>
      <c r="F1105" s="178" t="s">
        <v>376</v>
      </c>
      <c r="G1105" s="178" t="s">
        <v>305</v>
      </c>
      <c r="H1105" s="178" t="s">
        <v>305</v>
      </c>
      <c r="I1105" s="178" t="s">
        <v>305</v>
      </c>
      <c r="J1105" s="178" t="s">
        <v>377</v>
      </c>
      <c r="K1105" s="178" t="s">
        <v>307</v>
      </c>
      <c r="L1105" s="178" t="s">
        <v>306</v>
      </c>
      <c r="M1105" s="178" t="s">
        <v>407</v>
      </c>
      <c r="N1105" s="178" t="s">
        <v>309</v>
      </c>
      <c r="O1105" s="178" t="s">
        <v>430</v>
      </c>
      <c r="P1105" s="178" t="s">
        <v>311</v>
      </c>
    </row>
    <row r="1106" spans="1:16" x14ac:dyDescent="0.25">
      <c r="A1106" s="173">
        <v>39580000</v>
      </c>
      <c r="B1106" s="177" t="s">
        <v>2445</v>
      </c>
      <c r="C1106" s="178" t="s">
        <v>2445</v>
      </c>
      <c r="D1106" s="179">
        <v>1</v>
      </c>
      <c r="E1106" s="179">
        <v>2958465</v>
      </c>
      <c r="F1106" s="178" t="s">
        <v>376</v>
      </c>
      <c r="G1106" s="178" t="s">
        <v>305</v>
      </c>
      <c r="H1106" s="178" t="s">
        <v>305</v>
      </c>
      <c r="I1106" s="178" t="s">
        <v>305</v>
      </c>
      <c r="J1106" s="178" t="s">
        <v>377</v>
      </c>
      <c r="K1106" s="178" t="s">
        <v>307</v>
      </c>
      <c r="L1106" s="178" t="s">
        <v>306</v>
      </c>
      <c r="M1106" s="178" t="s">
        <v>407</v>
      </c>
      <c r="N1106" s="178" t="s">
        <v>309</v>
      </c>
      <c r="O1106" s="178" t="s">
        <v>430</v>
      </c>
      <c r="P1106" s="178" t="s">
        <v>311</v>
      </c>
    </row>
    <row r="1107" spans="1:16" x14ac:dyDescent="0.25">
      <c r="A1107" s="173">
        <v>39580001</v>
      </c>
      <c r="B1107" s="177" t="s">
        <v>2446</v>
      </c>
      <c r="C1107" s="178" t="s">
        <v>2447</v>
      </c>
      <c r="D1107" s="179">
        <v>1</v>
      </c>
      <c r="E1107" s="179">
        <v>2958465</v>
      </c>
      <c r="F1107" s="178" t="s">
        <v>376</v>
      </c>
      <c r="G1107" s="178" t="s">
        <v>305</v>
      </c>
      <c r="H1107" s="178" t="s">
        <v>305</v>
      </c>
      <c r="I1107" s="178" t="s">
        <v>305</v>
      </c>
      <c r="J1107" s="178" t="s">
        <v>377</v>
      </c>
      <c r="K1107" s="178" t="s">
        <v>307</v>
      </c>
      <c r="L1107" s="178" t="s">
        <v>306</v>
      </c>
      <c r="M1107" s="178" t="s">
        <v>407</v>
      </c>
      <c r="N1107" s="178" t="s">
        <v>309</v>
      </c>
      <c r="O1107" s="178" t="s">
        <v>430</v>
      </c>
      <c r="P1107" s="178" t="s">
        <v>311</v>
      </c>
    </row>
    <row r="1108" spans="1:16" x14ac:dyDescent="0.25">
      <c r="A1108" s="173">
        <v>39580002</v>
      </c>
      <c r="B1108" s="177" t="s">
        <v>2448</v>
      </c>
      <c r="C1108" s="178" t="s">
        <v>2449</v>
      </c>
      <c r="D1108" s="179">
        <v>1</v>
      </c>
      <c r="E1108" s="179">
        <v>2958465</v>
      </c>
      <c r="F1108" s="178" t="s">
        <v>376</v>
      </c>
      <c r="G1108" s="178" t="s">
        <v>305</v>
      </c>
      <c r="H1108" s="178" t="s">
        <v>305</v>
      </c>
      <c r="I1108" s="178" t="s">
        <v>305</v>
      </c>
      <c r="J1108" s="178" t="s">
        <v>377</v>
      </c>
      <c r="K1108" s="178" t="s">
        <v>307</v>
      </c>
      <c r="L1108" s="178" t="s">
        <v>306</v>
      </c>
      <c r="M1108" s="178" t="s">
        <v>407</v>
      </c>
      <c r="N1108" s="178" t="s">
        <v>309</v>
      </c>
      <c r="O1108" s="178" t="s">
        <v>430</v>
      </c>
      <c r="P1108" s="178" t="s">
        <v>311</v>
      </c>
    </row>
    <row r="1109" spans="1:16" x14ac:dyDescent="0.25">
      <c r="A1109" s="173">
        <v>39580003</v>
      </c>
      <c r="B1109" s="177" t="s">
        <v>2450</v>
      </c>
      <c r="C1109" s="178" t="s">
        <v>2450</v>
      </c>
      <c r="D1109" s="179">
        <v>1</v>
      </c>
      <c r="E1109" s="179">
        <v>2958465</v>
      </c>
      <c r="F1109" s="178" t="s">
        <v>376</v>
      </c>
      <c r="G1109" s="178" t="s">
        <v>305</v>
      </c>
      <c r="H1109" s="178" t="s">
        <v>305</v>
      </c>
      <c r="I1109" s="178" t="s">
        <v>305</v>
      </c>
      <c r="J1109" s="178" t="s">
        <v>377</v>
      </c>
      <c r="K1109" s="178" t="s">
        <v>307</v>
      </c>
      <c r="L1109" s="178" t="s">
        <v>306</v>
      </c>
      <c r="M1109" s="178" t="s">
        <v>407</v>
      </c>
      <c r="N1109" s="178" t="s">
        <v>309</v>
      </c>
      <c r="O1109" s="178" t="s">
        <v>430</v>
      </c>
      <c r="P1109" s="178" t="s">
        <v>311</v>
      </c>
    </row>
    <row r="1110" spans="1:16" x14ac:dyDescent="0.25">
      <c r="A1110" s="173">
        <v>39580004</v>
      </c>
      <c r="B1110" s="177" t="s">
        <v>2451</v>
      </c>
      <c r="C1110" s="178" t="s">
        <v>2451</v>
      </c>
      <c r="D1110" s="179">
        <v>1</v>
      </c>
      <c r="E1110" s="179">
        <v>2958465</v>
      </c>
      <c r="F1110" s="178" t="s">
        <v>376</v>
      </c>
      <c r="G1110" s="178" t="s">
        <v>305</v>
      </c>
      <c r="H1110" s="178" t="s">
        <v>305</v>
      </c>
      <c r="I1110" s="178" t="s">
        <v>305</v>
      </c>
      <c r="J1110" s="178" t="s">
        <v>377</v>
      </c>
      <c r="K1110" s="178" t="s">
        <v>307</v>
      </c>
      <c r="L1110" s="178" t="s">
        <v>306</v>
      </c>
      <c r="M1110" s="178" t="s">
        <v>407</v>
      </c>
      <c r="N1110" s="178" t="s">
        <v>309</v>
      </c>
      <c r="O1110" s="178" t="s">
        <v>430</v>
      </c>
      <c r="P1110" s="178" t="s">
        <v>311</v>
      </c>
    </row>
    <row r="1111" spans="1:16" x14ac:dyDescent="0.25">
      <c r="A1111" s="173">
        <v>39580005</v>
      </c>
      <c r="B1111" s="177" t="s">
        <v>2452</v>
      </c>
      <c r="C1111" s="178" t="s">
        <v>2453</v>
      </c>
      <c r="D1111" s="179">
        <v>1</v>
      </c>
      <c r="E1111" s="179">
        <v>2958465</v>
      </c>
      <c r="F1111" s="178" t="s">
        <v>376</v>
      </c>
      <c r="G1111" s="178" t="s">
        <v>305</v>
      </c>
      <c r="H1111" s="178" t="s">
        <v>305</v>
      </c>
      <c r="I1111" s="178" t="s">
        <v>305</v>
      </c>
      <c r="J1111" s="178" t="s">
        <v>377</v>
      </c>
      <c r="K1111" s="178" t="s">
        <v>307</v>
      </c>
      <c r="L1111" s="178" t="s">
        <v>306</v>
      </c>
      <c r="M1111" s="178" t="s">
        <v>407</v>
      </c>
      <c r="N1111" s="178" t="s">
        <v>309</v>
      </c>
      <c r="O1111" s="178" t="s">
        <v>430</v>
      </c>
      <c r="P1111" s="178" t="s">
        <v>311</v>
      </c>
    </row>
    <row r="1112" spans="1:16" x14ac:dyDescent="0.25">
      <c r="A1112" s="173">
        <v>39590000</v>
      </c>
      <c r="B1112" s="177" t="s">
        <v>2454</v>
      </c>
      <c r="C1112" s="178" t="s">
        <v>2454</v>
      </c>
      <c r="D1112" s="179">
        <v>1</v>
      </c>
      <c r="E1112" s="179">
        <v>2958465</v>
      </c>
      <c r="F1112" s="178" t="s">
        <v>376</v>
      </c>
      <c r="G1112" s="178" t="s">
        <v>305</v>
      </c>
      <c r="H1112" s="178" t="s">
        <v>305</v>
      </c>
      <c r="I1112" s="178" t="s">
        <v>305</v>
      </c>
      <c r="J1112" s="178" t="s">
        <v>377</v>
      </c>
      <c r="K1112" s="178" t="s">
        <v>307</v>
      </c>
      <c r="L1112" s="178" t="s">
        <v>306</v>
      </c>
      <c r="M1112" s="178" t="s">
        <v>407</v>
      </c>
      <c r="N1112" s="178" t="s">
        <v>309</v>
      </c>
      <c r="O1112" s="178" t="s">
        <v>430</v>
      </c>
      <c r="P1112" s="178" t="s">
        <v>311</v>
      </c>
    </row>
    <row r="1113" spans="1:16" x14ac:dyDescent="0.25">
      <c r="A1113" s="173">
        <v>39590001</v>
      </c>
      <c r="B1113" s="177" t="s">
        <v>2455</v>
      </c>
      <c r="C1113" s="178" t="s">
        <v>2456</v>
      </c>
      <c r="D1113" s="179">
        <v>1</v>
      </c>
      <c r="E1113" s="179">
        <v>2958465</v>
      </c>
      <c r="F1113" s="178" t="s">
        <v>376</v>
      </c>
      <c r="G1113" s="178" t="s">
        <v>305</v>
      </c>
      <c r="H1113" s="178" t="s">
        <v>305</v>
      </c>
      <c r="I1113" s="178" t="s">
        <v>305</v>
      </c>
      <c r="J1113" s="178" t="s">
        <v>377</v>
      </c>
      <c r="K1113" s="178" t="s">
        <v>307</v>
      </c>
      <c r="L1113" s="178" t="s">
        <v>306</v>
      </c>
      <c r="M1113" s="178" t="s">
        <v>407</v>
      </c>
      <c r="N1113" s="178" t="s">
        <v>309</v>
      </c>
      <c r="O1113" s="178" t="s">
        <v>430</v>
      </c>
      <c r="P1113" s="178" t="s">
        <v>311</v>
      </c>
    </row>
    <row r="1114" spans="1:16" x14ac:dyDescent="0.25">
      <c r="A1114" s="173">
        <v>39590002</v>
      </c>
      <c r="B1114" s="177" t="s">
        <v>2457</v>
      </c>
      <c r="C1114" s="178" t="s">
        <v>2458</v>
      </c>
      <c r="D1114" s="179">
        <v>1</v>
      </c>
      <c r="E1114" s="179">
        <v>2958465</v>
      </c>
      <c r="F1114" s="178" t="s">
        <v>376</v>
      </c>
      <c r="G1114" s="178" t="s">
        <v>305</v>
      </c>
      <c r="H1114" s="178" t="s">
        <v>305</v>
      </c>
      <c r="I1114" s="178" t="s">
        <v>305</v>
      </c>
      <c r="J1114" s="178" t="s">
        <v>377</v>
      </c>
      <c r="K1114" s="178" t="s">
        <v>307</v>
      </c>
      <c r="L1114" s="178" t="s">
        <v>306</v>
      </c>
      <c r="M1114" s="178" t="s">
        <v>407</v>
      </c>
      <c r="N1114" s="178" t="s">
        <v>309</v>
      </c>
      <c r="O1114" s="178" t="s">
        <v>430</v>
      </c>
      <c r="P1114" s="178" t="s">
        <v>311</v>
      </c>
    </row>
    <row r="1115" spans="1:16" x14ac:dyDescent="0.25">
      <c r="A1115" s="173">
        <v>39590003</v>
      </c>
      <c r="B1115" s="177" t="s">
        <v>2459</v>
      </c>
      <c r="C1115" s="178" t="s">
        <v>2460</v>
      </c>
      <c r="D1115" s="179">
        <v>1</v>
      </c>
      <c r="E1115" s="179">
        <v>2958465</v>
      </c>
      <c r="F1115" s="178" t="s">
        <v>376</v>
      </c>
      <c r="G1115" s="178" t="s">
        <v>305</v>
      </c>
      <c r="H1115" s="178" t="s">
        <v>305</v>
      </c>
      <c r="I1115" s="178" t="s">
        <v>305</v>
      </c>
      <c r="J1115" s="178" t="s">
        <v>377</v>
      </c>
      <c r="K1115" s="178" t="s">
        <v>307</v>
      </c>
      <c r="L1115" s="178" t="s">
        <v>306</v>
      </c>
      <c r="M1115" s="178" t="s">
        <v>407</v>
      </c>
      <c r="N1115" s="178" t="s">
        <v>309</v>
      </c>
      <c r="O1115" s="178" t="s">
        <v>430</v>
      </c>
      <c r="P1115" s="178" t="s">
        <v>311</v>
      </c>
    </row>
    <row r="1116" spans="1:16" x14ac:dyDescent="0.25">
      <c r="A1116" s="173">
        <v>39600000</v>
      </c>
      <c r="B1116" s="177" t="s">
        <v>2461</v>
      </c>
      <c r="C1116" s="178" t="s">
        <v>2461</v>
      </c>
      <c r="D1116" s="179">
        <v>1</v>
      </c>
      <c r="E1116" s="179">
        <v>2958465</v>
      </c>
      <c r="F1116" s="178" t="s">
        <v>376</v>
      </c>
      <c r="G1116" s="178" t="s">
        <v>305</v>
      </c>
      <c r="H1116" s="178" t="s">
        <v>305</v>
      </c>
      <c r="I1116" s="178" t="s">
        <v>305</v>
      </c>
      <c r="J1116" s="178" t="s">
        <v>377</v>
      </c>
      <c r="K1116" s="178" t="s">
        <v>307</v>
      </c>
      <c r="L1116" s="178" t="s">
        <v>306</v>
      </c>
      <c r="M1116" s="178" t="s">
        <v>407</v>
      </c>
      <c r="N1116" s="178" t="s">
        <v>309</v>
      </c>
      <c r="O1116" s="178" t="s">
        <v>430</v>
      </c>
      <c r="P1116" s="178" t="s">
        <v>311</v>
      </c>
    </row>
    <row r="1117" spans="1:16" x14ac:dyDescent="0.25">
      <c r="A1117" s="173">
        <v>39619000</v>
      </c>
      <c r="B1117" s="177" t="s">
        <v>2462</v>
      </c>
      <c r="C1117" s="178" t="s">
        <v>2463</v>
      </c>
      <c r="D1117" s="179">
        <v>1</v>
      </c>
      <c r="E1117" s="179">
        <v>2958465</v>
      </c>
      <c r="F1117" s="178" t="s">
        <v>459</v>
      </c>
      <c r="G1117" s="178" t="s">
        <v>305</v>
      </c>
      <c r="H1117" s="178" t="s">
        <v>305</v>
      </c>
      <c r="I1117" s="178" t="s">
        <v>305</v>
      </c>
      <c r="J1117" s="178" t="s">
        <v>373</v>
      </c>
      <c r="K1117" s="178" t="s">
        <v>307</v>
      </c>
      <c r="L1117" s="178" t="s">
        <v>361</v>
      </c>
      <c r="M1117" s="178" t="s">
        <v>416</v>
      </c>
      <c r="N1117" s="178" t="s">
        <v>362</v>
      </c>
      <c r="O1117" s="178" t="s">
        <v>421</v>
      </c>
      <c r="P1117" s="178" t="s">
        <v>364</v>
      </c>
    </row>
    <row r="1118" spans="1:16" x14ac:dyDescent="0.25">
      <c r="A1118" s="173">
        <v>39647000</v>
      </c>
      <c r="B1118" s="177" t="s">
        <v>2464</v>
      </c>
      <c r="C1118" s="178" t="s">
        <v>2464</v>
      </c>
      <c r="D1118" s="179">
        <v>1</v>
      </c>
      <c r="E1118" s="179">
        <v>2958465</v>
      </c>
      <c r="F1118" s="178" t="s">
        <v>304</v>
      </c>
      <c r="G1118" s="178" t="s">
        <v>305</v>
      </c>
      <c r="H1118" s="178" t="s">
        <v>305</v>
      </c>
      <c r="I1118" s="178" t="s">
        <v>305</v>
      </c>
      <c r="J1118" s="178" t="s">
        <v>373</v>
      </c>
      <c r="K1118" s="178" t="s">
        <v>307</v>
      </c>
      <c r="L1118" s="178" t="s">
        <v>415</v>
      </c>
      <c r="M1118" s="178" t="s">
        <v>416</v>
      </c>
      <c r="N1118" s="178" t="s">
        <v>780</v>
      </c>
      <c r="O1118" s="178" t="s">
        <v>781</v>
      </c>
      <c r="P1118" s="178" t="s">
        <v>416</v>
      </c>
    </row>
    <row r="1119" spans="1:16" x14ac:dyDescent="0.25">
      <c r="A1119" s="173">
        <v>39647999</v>
      </c>
      <c r="B1119" s="177" t="s">
        <v>2465</v>
      </c>
      <c r="C1119" s="178" t="s">
        <v>2466</v>
      </c>
      <c r="D1119" s="179">
        <v>1</v>
      </c>
      <c r="E1119" s="179">
        <v>2958465</v>
      </c>
      <c r="F1119" s="178" t="s">
        <v>414</v>
      </c>
      <c r="G1119" s="178" t="s">
        <v>305</v>
      </c>
      <c r="H1119" s="178" t="s">
        <v>305</v>
      </c>
      <c r="I1119" s="178" t="s">
        <v>305</v>
      </c>
      <c r="J1119" s="178" t="s">
        <v>373</v>
      </c>
      <c r="K1119" s="178" t="s">
        <v>307</v>
      </c>
      <c r="L1119" s="178" t="s">
        <v>415</v>
      </c>
      <c r="M1119" s="178" t="s">
        <v>416</v>
      </c>
      <c r="N1119" s="178" t="s">
        <v>362</v>
      </c>
      <c r="O1119" s="178" t="s">
        <v>421</v>
      </c>
      <c r="P1119" s="178" t="s">
        <v>416</v>
      </c>
    </row>
    <row r="1120" spans="1:16" x14ac:dyDescent="0.25">
      <c r="A1120" s="173">
        <v>39697000</v>
      </c>
      <c r="B1120" s="177" t="s">
        <v>2467</v>
      </c>
      <c r="C1120" s="178" t="s">
        <v>2468</v>
      </c>
      <c r="D1120" s="179">
        <v>1</v>
      </c>
      <c r="E1120" s="179">
        <v>2958465</v>
      </c>
      <c r="F1120" s="178" t="s">
        <v>414</v>
      </c>
      <c r="G1120" s="178" t="s">
        <v>305</v>
      </c>
      <c r="H1120" s="178" t="s">
        <v>305</v>
      </c>
      <c r="I1120" s="178" t="s">
        <v>305</v>
      </c>
      <c r="J1120" s="178" t="s">
        <v>373</v>
      </c>
      <c r="K1120" s="178" t="s">
        <v>307</v>
      </c>
      <c r="L1120" s="178" t="s">
        <v>415</v>
      </c>
      <c r="M1120" s="178" t="s">
        <v>416</v>
      </c>
      <c r="N1120" s="178" t="s">
        <v>780</v>
      </c>
      <c r="O1120" s="178" t="s">
        <v>781</v>
      </c>
      <c r="P1120" s="178" t="s">
        <v>416</v>
      </c>
    </row>
    <row r="1121" spans="1:16" x14ac:dyDescent="0.25">
      <c r="A1121" s="173">
        <v>39720000</v>
      </c>
      <c r="B1121" s="177" t="s">
        <v>2469</v>
      </c>
      <c r="C1121" s="178" t="s">
        <v>2469</v>
      </c>
      <c r="D1121" s="179">
        <v>1</v>
      </c>
      <c r="E1121" s="179">
        <v>2958465</v>
      </c>
      <c r="F1121" s="178" t="s">
        <v>376</v>
      </c>
      <c r="G1121" s="178" t="s">
        <v>305</v>
      </c>
      <c r="H1121" s="178" t="s">
        <v>305</v>
      </c>
      <c r="I1121" s="178" t="s">
        <v>305</v>
      </c>
      <c r="J1121" s="178" t="s">
        <v>377</v>
      </c>
      <c r="K1121" s="178" t="s">
        <v>307</v>
      </c>
      <c r="L1121" s="178" t="s">
        <v>306</v>
      </c>
      <c r="M1121" s="178" t="s">
        <v>407</v>
      </c>
      <c r="N1121" s="178" t="s">
        <v>309</v>
      </c>
      <c r="O1121" s="178" t="s">
        <v>430</v>
      </c>
      <c r="P1121" s="178" t="s">
        <v>311</v>
      </c>
    </row>
    <row r="1122" spans="1:16" x14ac:dyDescent="0.25">
      <c r="A1122" s="173">
        <v>39750000</v>
      </c>
      <c r="B1122" s="177" t="s">
        <v>2470</v>
      </c>
      <c r="C1122" s="178" t="s">
        <v>2471</v>
      </c>
      <c r="D1122" s="179">
        <v>1</v>
      </c>
      <c r="E1122" s="179">
        <v>2958465</v>
      </c>
      <c r="F1122" s="178" t="s">
        <v>376</v>
      </c>
      <c r="G1122" s="178" t="s">
        <v>305</v>
      </c>
      <c r="H1122" s="178" t="s">
        <v>305</v>
      </c>
      <c r="I1122" s="178" t="s">
        <v>305</v>
      </c>
      <c r="J1122" s="178" t="s">
        <v>377</v>
      </c>
      <c r="K1122" s="178" t="s">
        <v>307</v>
      </c>
      <c r="L1122" s="178" t="s">
        <v>306</v>
      </c>
      <c r="M1122" s="178" t="s">
        <v>407</v>
      </c>
      <c r="N1122" s="178" t="s">
        <v>309</v>
      </c>
      <c r="O1122" s="178" t="s">
        <v>430</v>
      </c>
      <c r="P1122" s="178" t="s">
        <v>311</v>
      </c>
    </row>
    <row r="1123" spans="1:16" x14ac:dyDescent="0.25">
      <c r="A1123" s="173">
        <v>39750001</v>
      </c>
      <c r="B1123" s="177" t="s">
        <v>2472</v>
      </c>
      <c r="C1123" s="178" t="s">
        <v>2473</v>
      </c>
      <c r="D1123" s="179">
        <v>39995</v>
      </c>
      <c r="E1123" s="179">
        <v>2958465</v>
      </c>
      <c r="F1123" s="178" t="s">
        <v>548</v>
      </c>
      <c r="G1123" s="178" t="s">
        <v>305</v>
      </c>
      <c r="H1123" s="178" t="s">
        <v>305</v>
      </c>
      <c r="I1123" s="178" t="s">
        <v>305</v>
      </c>
      <c r="J1123" s="178" t="s">
        <v>377</v>
      </c>
      <c r="K1123" s="178" t="s">
        <v>307</v>
      </c>
      <c r="L1123" s="178" t="s">
        <v>306</v>
      </c>
      <c r="M1123" s="178" t="s">
        <v>407</v>
      </c>
      <c r="N1123" s="178" t="s">
        <v>309</v>
      </c>
      <c r="O1123" s="178" t="s">
        <v>430</v>
      </c>
      <c r="P1123" s="178" t="s">
        <v>311</v>
      </c>
    </row>
    <row r="1124" spans="1:16" x14ac:dyDescent="0.25">
      <c r="A1124" s="173">
        <v>39750002</v>
      </c>
      <c r="B1124" s="177" t="s">
        <v>2474</v>
      </c>
      <c r="C1124" s="178" t="s">
        <v>2475</v>
      </c>
      <c r="D1124" s="179">
        <v>40330</v>
      </c>
      <c r="E1124" s="179">
        <v>2958465</v>
      </c>
      <c r="F1124" s="178" t="s">
        <v>376</v>
      </c>
      <c r="G1124" s="178" t="s">
        <v>305</v>
      </c>
      <c r="H1124" s="178" t="s">
        <v>305</v>
      </c>
      <c r="I1124" s="178" t="s">
        <v>305</v>
      </c>
      <c r="J1124" s="178" t="s">
        <v>377</v>
      </c>
      <c r="K1124" s="178" t="s">
        <v>307</v>
      </c>
      <c r="L1124" s="178" t="s">
        <v>306</v>
      </c>
      <c r="M1124" s="178" t="s">
        <v>407</v>
      </c>
      <c r="N1124" s="178" t="s">
        <v>309</v>
      </c>
      <c r="O1124" s="178" t="s">
        <v>430</v>
      </c>
      <c r="P1124" s="178" t="s">
        <v>311</v>
      </c>
    </row>
    <row r="1125" spans="1:16" x14ac:dyDescent="0.25">
      <c r="A1125" s="180" t="s">
        <v>2476</v>
      </c>
      <c r="B1125" s="177" t="s">
        <v>2477</v>
      </c>
      <c r="C1125" s="178" t="s">
        <v>2478</v>
      </c>
      <c r="D1125" s="179">
        <v>39995</v>
      </c>
      <c r="E1125" s="179">
        <v>2958465</v>
      </c>
      <c r="F1125" s="178" t="s">
        <v>2479</v>
      </c>
      <c r="G1125" s="178" t="s">
        <v>305</v>
      </c>
      <c r="H1125" s="178" t="s">
        <v>305</v>
      </c>
      <c r="I1125" s="178" t="s">
        <v>305</v>
      </c>
      <c r="J1125" s="178" t="s">
        <v>377</v>
      </c>
      <c r="K1125" s="178" t="s">
        <v>307</v>
      </c>
      <c r="L1125" s="178" t="s">
        <v>306</v>
      </c>
      <c r="M1125" s="178" t="s">
        <v>407</v>
      </c>
      <c r="N1125" s="178" t="s">
        <v>309</v>
      </c>
      <c r="O1125" s="178" t="s">
        <v>430</v>
      </c>
      <c r="P1125" s="178" t="s">
        <v>311</v>
      </c>
    </row>
    <row r="1126" spans="1:16" x14ac:dyDescent="0.25">
      <c r="A1126" s="173">
        <v>39757000</v>
      </c>
      <c r="B1126" s="177" t="s">
        <v>2470</v>
      </c>
      <c r="C1126" s="178" t="s">
        <v>2471</v>
      </c>
      <c r="D1126" s="179">
        <v>1</v>
      </c>
      <c r="E1126" s="179">
        <v>2958465</v>
      </c>
      <c r="F1126" s="178" t="s">
        <v>414</v>
      </c>
      <c r="G1126" s="178" t="s">
        <v>305</v>
      </c>
      <c r="H1126" s="178" t="s">
        <v>305</v>
      </c>
      <c r="I1126" s="178" t="s">
        <v>305</v>
      </c>
      <c r="J1126" s="178" t="s">
        <v>373</v>
      </c>
      <c r="K1126" s="178" t="s">
        <v>307</v>
      </c>
      <c r="L1126" s="178" t="s">
        <v>415</v>
      </c>
      <c r="M1126" s="178" t="s">
        <v>416</v>
      </c>
      <c r="N1126" s="178" t="s">
        <v>731</v>
      </c>
      <c r="O1126" s="178" t="s">
        <v>732</v>
      </c>
      <c r="P1126" s="178" t="s">
        <v>416</v>
      </c>
    </row>
    <row r="1127" spans="1:16" x14ac:dyDescent="0.25">
      <c r="A1127" s="173">
        <v>39800000</v>
      </c>
      <c r="B1127" s="177" t="s">
        <v>2480</v>
      </c>
      <c r="C1127" s="178" t="s">
        <v>2481</v>
      </c>
      <c r="D1127" s="179">
        <v>1</v>
      </c>
      <c r="E1127" s="179">
        <v>2958465</v>
      </c>
      <c r="F1127" s="178" t="s">
        <v>376</v>
      </c>
      <c r="G1127" s="178" t="s">
        <v>305</v>
      </c>
      <c r="H1127" s="178" t="s">
        <v>305</v>
      </c>
      <c r="I1127" s="178" t="s">
        <v>305</v>
      </c>
      <c r="J1127" s="178" t="s">
        <v>377</v>
      </c>
      <c r="K1127" s="178" t="s">
        <v>307</v>
      </c>
      <c r="L1127" s="178" t="s">
        <v>306</v>
      </c>
      <c r="M1127" s="178" t="s">
        <v>407</v>
      </c>
      <c r="N1127" s="178" t="s">
        <v>309</v>
      </c>
      <c r="O1127" s="178" t="s">
        <v>430</v>
      </c>
      <c r="P1127" s="178" t="s">
        <v>311</v>
      </c>
    </row>
    <row r="1128" spans="1:16" x14ac:dyDescent="0.25">
      <c r="A1128" s="173">
        <v>39800001</v>
      </c>
      <c r="B1128" s="177" t="s">
        <v>2482</v>
      </c>
      <c r="C1128" s="178" t="s">
        <v>2483</v>
      </c>
      <c r="D1128" s="179">
        <v>1</v>
      </c>
      <c r="E1128" s="179">
        <v>2958465</v>
      </c>
      <c r="F1128" s="178" t="s">
        <v>376</v>
      </c>
      <c r="G1128" s="178" t="s">
        <v>305</v>
      </c>
      <c r="H1128" s="178" t="s">
        <v>305</v>
      </c>
      <c r="I1128" s="178" t="s">
        <v>305</v>
      </c>
      <c r="J1128" s="178" t="s">
        <v>377</v>
      </c>
      <c r="K1128" s="178" t="s">
        <v>307</v>
      </c>
      <c r="L1128" s="178" t="s">
        <v>306</v>
      </c>
      <c r="M1128" s="178" t="s">
        <v>407</v>
      </c>
      <c r="N1128" s="178" t="s">
        <v>309</v>
      </c>
      <c r="O1128" s="178" t="s">
        <v>430</v>
      </c>
      <c r="P1128" s="178" t="s">
        <v>311</v>
      </c>
    </row>
    <row r="1129" spans="1:16" x14ac:dyDescent="0.25">
      <c r="A1129" s="173">
        <v>39800002</v>
      </c>
      <c r="B1129" s="177" t="s">
        <v>2484</v>
      </c>
      <c r="C1129" s="178" t="s">
        <v>2485</v>
      </c>
      <c r="D1129" s="179">
        <v>1</v>
      </c>
      <c r="E1129" s="179">
        <v>2958465</v>
      </c>
      <c r="F1129" s="178" t="s">
        <v>376</v>
      </c>
      <c r="G1129" s="178" t="s">
        <v>305</v>
      </c>
      <c r="H1129" s="178" t="s">
        <v>305</v>
      </c>
      <c r="I1129" s="178" t="s">
        <v>305</v>
      </c>
      <c r="J1129" s="178" t="s">
        <v>377</v>
      </c>
      <c r="K1129" s="178" t="s">
        <v>307</v>
      </c>
      <c r="L1129" s="178" t="s">
        <v>306</v>
      </c>
      <c r="M1129" s="178" t="s">
        <v>407</v>
      </c>
      <c r="N1129" s="178" t="s">
        <v>309</v>
      </c>
      <c r="O1129" s="178" t="s">
        <v>430</v>
      </c>
      <c r="P1129" s="178" t="s">
        <v>311</v>
      </c>
    </row>
    <row r="1130" spans="1:16" x14ac:dyDescent="0.25">
      <c r="A1130" s="173">
        <v>39800003</v>
      </c>
      <c r="B1130" s="177" t="s">
        <v>2486</v>
      </c>
      <c r="C1130" s="178" t="s">
        <v>2486</v>
      </c>
      <c r="D1130" s="179">
        <v>1</v>
      </c>
      <c r="E1130" s="179">
        <v>2958465</v>
      </c>
      <c r="F1130" s="178" t="s">
        <v>376</v>
      </c>
      <c r="G1130" s="178" t="s">
        <v>305</v>
      </c>
      <c r="H1130" s="178" t="s">
        <v>305</v>
      </c>
      <c r="I1130" s="178" t="s">
        <v>305</v>
      </c>
      <c r="J1130" s="178" t="s">
        <v>377</v>
      </c>
      <c r="K1130" s="178" t="s">
        <v>307</v>
      </c>
      <c r="L1130" s="178" t="s">
        <v>306</v>
      </c>
      <c r="M1130" s="178" t="s">
        <v>407</v>
      </c>
      <c r="N1130" s="178" t="s">
        <v>309</v>
      </c>
      <c r="O1130" s="178" t="s">
        <v>430</v>
      </c>
      <c r="P1130" s="178" t="s">
        <v>311</v>
      </c>
    </row>
    <row r="1131" spans="1:16" x14ac:dyDescent="0.25">
      <c r="A1131" s="173">
        <v>39810000</v>
      </c>
      <c r="B1131" s="177" t="s">
        <v>2487</v>
      </c>
      <c r="C1131" s="178" t="s">
        <v>2488</v>
      </c>
      <c r="D1131" s="179">
        <v>1</v>
      </c>
      <c r="E1131" s="179">
        <v>2958465</v>
      </c>
      <c r="F1131" s="178" t="s">
        <v>376</v>
      </c>
      <c r="G1131" s="178" t="s">
        <v>305</v>
      </c>
      <c r="H1131" s="178" t="s">
        <v>305</v>
      </c>
      <c r="I1131" s="178" t="s">
        <v>305</v>
      </c>
      <c r="J1131" s="178" t="s">
        <v>373</v>
      </c>
      <c r="K1131" s="178" t="s">
        <v>307</v>
      </c>
      <c r="L1131" s="178" t="s">
        <v>306</v>
      </c>
      <c r="M1131" s="178" t="s">
        <v>416</v>
      </c>
      <c r="N1131" s="178" t="s">
        <v>309</v>
      </c>
      <c r="O1131" s="178" t="s">
        <v>425</v>
      </c>
      <c r="P1131" s="178" t="s">
        <v>311</v>
      </c>
    </row>
    <row r="1132" spans="1:16" x14ac:dyDescent="0.25">
      <c r="A1132" s="173">
        <v>39840000</v>
      </c>
      <c r="B1132" s="177" t="s">
        <v>2489</v>
      </c>
      <c r="C1132" s="178" t="s">
        <v>2490</v>
      </c>
      <c r="D1132" s="179">
        <v>41456</v>
      </c>
      <c r="E1132" s="179">
        <v>2958465</v>
      </c>
      <c r="F1132" s="178" t="s">
        <v>548</v>
      </c>
      <c r="G1132" s="178" t="s">
        <v>305</v>
      </c>
      <c r="H1132" s="178" t="s">
        <v>305</v>
      </c>
      <c r="I1132" s="178" t="s">
        <v>305</v>
      </c>
      <c r="J1132" s="178" t="s">
        <v>377</v>
      </c>
      <c r="K1132" s="178" t="s">
        <v>307</v>
      </c>
      <c r="L1132" s="178" t="s">
        <v>306</v>
      </c>
      <c r="M1132" s="178" t="s">
        <v>407</v>
      </c>
      <c r="N1132" s="178" t="s">
        <v>309</v>
      </c>
      <c r="O1132" s="178" t="s">
        <v>430</v>
      </c>
      <c r="P1132" s="178" t="s">
        <v>311</v>
      </c>
    </row>
    <row r="1133" spans="1:16" x14ac:dyDescent="0.25">
      <c r="A1133" s="173">
        <v>39850000</v>
      </c>
      <c r="B1133" s="177" t="s">
        <v>2491</v>
      </c>
      <c r="C1133" s="178" t="s">
        <v>2491</v>
      </c>
      <c r="D1133" s="179">
        <v>1</v>
      </c>
      <c r="E1133" s="179">
        <v>2958465</v>
      </c>
      <c r="F1133" s="178" t="s">
        <v>376</v>
      </c>
      <c r="G1133" s="178" t="s">
        <v>305</v>
      </c>
      <c r="H1133" s="178" t="s">
        <v>305</v>
      </c>
      <c r="I1133" s="178" t="s">
        <v>305</v>
      </c>
      <c r="J1133" s="178" t="s">
        <v>377</v>
      </c>
      <c r="K1133" s="178" t="s">
        <v>307</v>
      </c>
      <c r="L1133" s="178" t="s">
        <v>306</v>
      </c>
      <c r="M1133" s="178" t="s">
        <v>407</v>
      </c>
      <c r="N1133" s="178" t="s">
        <v>309</v>
      </c>
      <c r="O1133" s="178" t="s">
        <v>430</v>
      </c>
      <c r="P1133" s="178" t="s">
        <v>311</v>
      </c>
    </row>
    <row r="1134" spans="1:16" x14ac:dyDescent="0.25">
      <c r="A1134" s="173">
        <v>39870000</v>
      </c>
      <c r="B1134" s="177" t="s">
        <v>2492</v>
      </c>
      <c r="C1134" s="178" t="s">
        <v>2493</v>
      </c>
      <c r="D1134" s="179">
        <v>1</v>
      </c>
      <c r="E1134" s="179">
        <v>2958465</v>
      </c>
      <c r="F1134" s="178" t="s">
        <v>376</v>
      </c>
      <c r="G1134" s="178" t="s">
        <v>305</v>
      </c>
      <c r="H1134" s="178" t="s">
        <v>305</v>
      </c>
      <c r="I1134" s="178" t="s">
        <v>305</v>
      </c>
      <c r="J1134" s="178" t="s">
        <v>377</v>
      </c>
      <c r="K1134" s="178" t="s">
        <v>307</v>
      </c>
      <c r="L1134" s="178" t="s">
        <v>306</v>
      </c>
      <c r="M1134" s="178" t="s">
        <v>407</v>
      </c>
      <c r="N1134" s="178" t="s">
        <v>309</v>
      </c>
      <c r="O1134" s="178" t="s">
        <v>430</v>
      </c>
      <c r="P1134" s="178" t="s">
        <v>311</v>
      </c>
    </row>
    <row r="1135" spans="1:16" x14ac:dyDescent="0.25">
      <c r="A1135" s="173">
        <v>39880000</v>
      </c>
      <c r="B1135" s="177" t="s">
        <v>2494</v>
      </c>
      <c r="C1135" s="178" t="s">
        <v>2494</v>
      </c>
      <c r="D1135" s="179">
        <v>42552</v>
      </c>
      <c r="E1135" s="179">
        <v>2958465</v>
      </c>
      <c r="F1135" s="178" t="s">
        <v>376</v>
      </c>
      <c r="G1135" s="178" t="s">
        <v>305</v>
      </c>
      <c r="H1135" s="178" t="s">
        <v>305</v>
      </c>
      <c r="I1135" s="178" t="s">
        <v>305</v>
      </c>
      <c r="J1135" s="178" t="s">
        <v>377</v>
      </c>
      <c r="K1135" s="178" t="s">
        <v>307</v>
      </c>
      <c r="L1135" s="178" t="s">
        <v>377</v>
      </c>
      <c r="M1135" s="178" t="s">
        <v>407</v>
      </c>
      <c r="N1135" s="178" t="s">
        <v>408</v>
      </c>
      <c r="O1135" s="178" t="s">
        <v>409</v>
      </c>
      <c r="P1135" s="178" t="s">
        <v>311</v>
      </c>
    </row>
    <row r="1136" spans="1:16" x14ac:dyDescent="0.25">
      <c r="A1136" s="173">
        <v>39890000</v>
      </c>
      <c r="B1136" s="177" t="s">
        <v>2495</v>
      </c>
      <c r="C1136" s="178" t="s">
        <v>2495</v>
      </c>
      <c r="D1136" s="179">
        <v>1</v>
      </c>
      <c r="E1136" s="179">
        <v>2958465</v>
      </c>
      <c r="F1136" s="178" t="s">
        <v>376</v>
      </c>
      <c r="G1136" s="178" t="s">
        <v>305</v>
      </c>
      <c r="H1136" s="178" t="s">
        <v>305</v>
      </c>
      <c r="I1136" s="178" t="s">
        <v>305</v>
      </c>
      <c r="J1136" s="178" t="s">
        <v>377</v>
      </c>
      <c r="K1136" s="178" t="s">
        <v>307</v>
      </c>
      <c r="L1136" s="178" t="s">
        <v>306</v>
      </c>
      <c r="M1136" s="178" t="s">
        <v>407</v>
      </c>
      <c r="N1136" s="178" t="s">
        <v>309</v>
      </c>
      <c r="O1136" s="178" t="s">
        <v>430</v>
      </c>
      <c r="P1136" s="178" t="s">
        <v>311</v>
      </c>
    </row>
    <row r="1137" spans="1:16" x14ac:dyDescent="0.25">
      <c r="A1137" s="173">
        <v>39900000</v>
      </c>
      <c r="B1137" s="177" t="s">
        <v>2496</v>
      </c>
      <c r="C1137" s="178" t="s">
        <v>2497</v>
      </c>
      <c r="D1137" s="179">
        <v>1</v>
      </c>
      <c r="E1137" s="179">
        <v>2958465</v>
      </c>
      <c r="F1137" s="178" t="s">
        <v>376</v>
      </c>
      <c r="G1137" s="178" t="s">
        <v>305</v>
      </c>
      <c r="H1137" s="178" t="s">
        <v>305</v>
      </c>
      <c r="I1137" s="178" t="s">
        <v>305</v>
      </c>
      <c r="J1137" s="178" t="s">
        <v>373</v>
      </c>
      <c r="K1137" s="178" t="s">
        <v>307</v>
      </c>
      <c r="L1137" s="178" t="s">
        <v>306</v>
      </c>
      <c r="M1137" s="178" t="s">
        <v>416</v>
      </c>
      <c r="N1137" s="178" t="s">
        <v>309</v>
      </c>
      <c r="O1137" s="178" t="s">
        <v>425</v>
      </c>
      <c r="P1137" s="178" t="s">
        <v>311</v>
      </c>
    </row>
    <row r="1138" spans="1:16" x14ac:dyDescent="0.25">
      <c r="A1138" s="173">
        <v>39930000</v>
      </c>
      <c r="B1138" s="177" t="s">
        <v>2498</v>
      </c>
      <c r="C1138" s="178" t="s">
        <v>2499</v>
      </c>
      <c r="D1138" s="179">
        <v>1</v>
      </c>
      <c r="E1138" s="179">
        <v>2958465</v>
      </c>
      <c r="F1138" s="178" t="s">
        <v>376</v>
      </c>
      <c r="G1138" s="178" t="s">
        <v>305</v>
      </c>
      <c r="H1138" s="178" t="s">
        <v>305</v>
      </c>
      <c r="I1138" s="178" t="s">
        <v>305</v>
      </c>
      <c r="J1138" s="178" t="s">
        <v>377</v>
      </c>
      <c r="K1138" s="178" t="s">
        <v>307</v>
      </c>
      <c r="L1138" s="178" t="s">
        <v>306</v>
      </c>
      <c r="M1138" s="178" t="s">
        <v>407</v>
      </c>
      <c r="N1138" s="178" t="s">
        <v>309</v>
      </c>
      <c r="O1138" s="178" t="s">
        <v>430</v>
      </c>
      <c r="P1138" s="178" t="s">
        <v>311</v>
      </c>
    </row>
    <row r="1139" spans="1:16" x14ac:dyDescent="0.25">
      <c r="A1139" s="173">
        <v>39970000</v>
      </c>
      <c r="B1139" s="177" t="s">
        <v>2500</v>
      </c>
      <c r="C1139" s="178" t="s">
        <v>2501</v>
      </c>
      <c r="D1139" s="179">
        <v>1</v>
      </c>
      <c r="E1139" s="179">
        <v>2958465</v>
      </c>
      <c r="F1139" s="178" t="s">
        <v>376</v>
      </c>
      <c r="G1139" s="178" t="s">
        <v>305</v>
      </c>
      <c r="H1139" s="178" t="s">
        <v>305</v>
      </c>
      <c r="I1139" s="178" t="s">
        <v>305</v>
      </c>
      <c r="J1139" s="178" t="s">
        <v>377</v>
      </c>
      <c r="K1139" s="178" t="s">
        <v>307</v>
      </c>
      <c r="L1139" s="178" t="s">
        <v>377</v>
      </c>
      <c r="M1139" s="178" t="s">
        <v>407</v>
      </c>
      <c r="N1139" s="178" t="s">
        <v>408</v>
      </c>
      <c r="O1139" s="178" t="s">
        <v>409</v>
      </c>
      <c r="P1139" s="178" t="s">
        <v>311</v>
      </c>
    </row>
    <row r="1140" spans="1:16" x14ac:dyDescent="0.25">
      <c r="A1140" s="173">
        <v>39980000</v>
      </c>
      <c r="B1140" s="177" t="s">
        <v>2502</v>
      </c>
      <c r="C1140" s="178" t="s">
        <v>2502</v>
      </c>
      <c r="D1140" s="179">
        <v>39965</v>
      </c>
      <c r="E1140" s="179">
        <v>2958465</v>
      </c>
      <c r="F1140" s="178" t="s">
        <v>376</v>
      </c>
      <c r="G1140" s="178" t="s">
        <v>305</v>
      </c>
      <c r="H1140" s="178" t="s">
        <v>305</v>
      </c>
      <c r="I1140" s="178" t="s">
        <v>305</v>
      </c>
      <c r="J1140" s="178" t="s">
        <v>377</v>
      </c>
      <c r="K1140" s="178" t="s">
        <v>307</v>
      </c>
      <c r="L1140" s="178" t="s">
        <v>377</v>
      </c>
      <c r="M1140" s="178" t="s">
        <v>407</v>
      </c>
      <c r="N1140" s="178" t="s">
        <v>408</v>
      </c>
      <c r="O1140" s="178" t="s">
        <v>409</v>
      </c>
      <c r="P1140" s="178" t="s">
        <v>311</v>
      </c>
    </row>
    <row r="1141" spans="1:16" x14ac:dyDescent="0.25">
      <c r="A1141" s="180" t="s">
        <v>2503</v>
      </c>
      <c r="B1141" s="177" t="s">
        <v>2504</v>
      </c>
      <c r="C1141" s="178" t="s">
        <v>2504</v>
      </c>
      <c r="D1141" s="179">
        <v>1</v>
      </c>
      <c r="E1141" s="179">
        <v>2958465</v>
      </c>
      <c r="F1141" s="178" t="s">
        <v>376</v>
      </c>
      <c r="G1141" s="178" t="s">
        <v>305</v>
      </c>
      <c r="H1141" s="178" t="s">
        <v>305</v>
      </c>
      <c r="I1141" s="178" t="s">
        <v>305</v>
      </c>
      <c r="J1141" s="178" t="s">
        <v>373</v>
      </c>
      <c r="K1141" s="178" t="s">
        <v>307</v>
      </c>
      <c r="L1141" s="178" t="s">
        <v>377</v>
      </c>
      <c r="M1141" s="178" t="s">
        <v>416</v>
      </c>
      <c r="N1141" s="178" t="s">
        <v>408</v>
      </c>
      <c r="O1141" s="178" t="s">
        <v>909</v>
      </c>
      <c r="P1141" s="178" t="s">
        <v>311</v>
      </c>
    </row>
    <row r="1142" spans="1:16" x14ac:dyDescent="0.25">
      <c r="A1142" s="180" t="s">
        <v>2505</v>
      </c>
      <c r="B1142" s="177" t="s">
        <v>2506</v>
      </c>
      <c r="C1142" s="178" t="s">
        <v>2507</v>
      </c>
      <c r="D1142" s="179">
        <v>1</v>
      </c>
      <c r="E1142" s="179">
        <v>2958465</v>
      </c>
      <c r="F1142" s="178" t="s">
        <v>548</v>
      </c>
      <c r="G1142" s="178" t="s">
        <v>305</v>
      </c>
      <c r="H1142" s="178" t="s">
        <v>305</v>
      </c>
      <c r="I1142" s="178" t="s">
        <v>305</v>
      </c>
      <c r="J1142" s="178" t="s">
        <v>373</v>
      </c>
      <c r="K1142" s="178" t="s">
        <v>307</v>
      </c>
      <c r="L1142" s="178" t="s">
        <v>377</v>
      </c>
      <c r="M1142" s="178" t="s">
        <v>416</v>
      </c>
      <c r="N1142" s="178" t="s">
        <v>408</v>
      </c>
      <c r="O1142" s="178" t="s">
        <v>909</v>
      </c>
      <c r="P1142" s="178" t="s">
        <v>311</v>
      </c>
    </row>
    <row r="1143" spans="1:16" x14ac:dyDescent="0.25">
      <c r="A1143" s="180" t="s">
        <v>2508</v>
      </c>
      <c r="B1143" s="177" t="s">
        <v>2509</v>
      </c>
      <c r="C1143" s="178" t="s">
        <v>2510</v>
      </c>
      <c r="D1143" s="179">
        <v>1</v>
      </c>
      <c r="E1143" s="179">
        <v>2958465</v>
      </c>
      <c r="F1143" s="178" t="s">
        <v>376</v>
      </c>
      <c r="G1143" s="178" t="s">
        <v>305</v>
      </c>
      <c r="H1143" s="178" t="s">
        <v>305</v>
      </c>
      <c r="I1143" s="178" t="s">
        <v>305</v>
      </c>
      <c r="J1143" s="178" t="s">
        <v>377</v>
      </c>
      <c r="K1143" s="178" t="s">
        <v>307</v>
      </c>
      <c r="L1143" s="178" t="s">
        <v>306</v>
      </c>
      <c r="M1143" s="178" t="s">
        <v>407</v>
      </c>
      <c r="N1143" s="178" t="s">
        <v>309</v>
      </c>
      <c r="O1143" s="178" t="s">
        <v>430</v>
      </c>
      <c r="P1143" s="178" t="s">
        <v>311</v>
      </c>
    </row>
    <row r="1144" spans="1:16" x14ac:dyDescent="0.25">
      <c r="A1144" s="180" t="s">
        <v>2511</v>
      </c>
      <c r="B1144" s="177" t="s">
        <v>2512</v>
      </c>
      <c r="C1144" s="178" t="s">
        <v>2513</v>
      </c>
      <c r="D1144" s="179">
        <v>1</v>
      </c>
      <c r="E1144" s="179">
        <v>2958465</v>
      </c>
      <c r="F1144" s="178" t="s">
        <v>304</v>
      </c>
      <c r="G1144" s="178" t="s">
        <v>305</v>
      </c>
      <c r="H1144" s="178" t="s">
        <v>305</v>
      </c>
      <c r="I1144" s="178" t="s">
        <v>305</v>
      </c>
      <c r="J1144" s="178" t="s">
        <v>373</v>
      </c>
      <c r="K1144" s="178" t="s">
        <v>307</v>
      </c>
      <c r="L1144" s="178" t="s">
        <v>415</v>
      </c>
      <c r="M1144" s="178" t="s">
        <v>416</v>
      </c>
      <c r="N1144" s="178" t="s">
        <v>780</v>
      </c>
      <c r="O1144" s="178" t="s">
        <v>781</v>
      </c>
      <c r="P1144" s="178" t="s">
        <v>416</v>
      </c>
    </row>
    <row r="1145" spans="1:16" x14ac:dyDescent="0.25">
      <c r="A1145" s="180" t="s">
        <v>2514</v>
      </c>
      <c r="B1145" s="177" t="s">
        <v>2515</v>
      </c>
      <c r="C1145" s="178" t="s">
        <v>2516</v>
      </c>
      <c r="D1145" s="179">
        <v>1</v>
      </c>
      <c r="E1145" s="179">
        <v>2958465</v>
      </c>
      <c r="F1145" s="178" t="s">
        <v>304</v>
      </c>
      <c r="G1145" s="178" t="s">
        <v>305</v>
      </c>
      <c r="H1145" s="178" t="s">
        <v>305</v>
      </c>
      <c r="I1145" s="178" t="s">
        <v>305</v>
      </c>
      <c r="J1145" s="178" t="s">
        <v>373</v>
      </c>
      <c r="K1145" s="178" t="s">
        <v>307</v>
      </c>
      <c r="L1145" s="178" t="s">
        <v>415</v>
      </c>
      <c r="M1145" s="178" t="s">
        <v>416</v>
      </c>
      <c r="N1145" s="178" t="s">
        <v>780</v>
      </c>
      <c r="O1145" s="178" t="s">
        <v>781</v>
      </c>
      <c r="P1145" s="178" t="s">
        <v>416</v>
      </c>
    </row>
    <row r="1146" spans="1:16" x14ac:dyDescent="0.25">
      <c r="A1146" s="180" t="s">
        <v>2517</v>
      </c>
      <c r="B1146" s="177" t="s">
        <v>2518</v>
      </c>
      <c r="C1146" s="178" t="s">
        <v>2519</v>
      </c>
      <c r="D1146" s="179">
        <v>1</v>
      </c>
      <c r="E1146" s="179">
        <v>2958465</v>
      </c>
      <c r="F1146" s="178" t="s">
        <v>304</v>
      </c>
      <c r="G1146" s="178" t="s">
        <v>305</v>
      </c>
      <c r="H1146" s="178" t="s">
        <v>305</v>
      </c>
      <c r="I1146" s="178" t="s">
        <v>305</v>
      </c>
      <c r="J1146" s="178" t="s">
        <v>373</v>
      </c>
      <c r="K1146" s="178" t="s">
        <v>307</v>
      </c>
      <c r="L1146" s="178" t="s">
        <v>415</v>
      </c>
      <c r="M1146" s="178" t="s">
        <v>416</v>
      </c>
      <c r="N1146" s="178" t="s">
        <v>780</v>
      </c>
      <c r="O1146" s="178" t="s">
        <v>781</v>
      </c>
      <c r="P1146" s="178" t="s">
        <v>416</v>
      </c>
    </row>
    <row r="1147" spans="1:16" x14ac:dyDescent="0.25">
      <c r="A1147" s="180" t="s">
        <v>2520</v>
      </c>
      <c r="B1147" s="177" t="s">
        <v>2521</v>
      </c>
      <c r="C1147" s="178" t="s">
        <v>2521</v>
      </c>
      <c r="D1147" s="179">
        <v>1</v>
      </c>
      <c r="E1147" s="179">
        <v>2958465</v>
      </c>
      <c r="F1147" s="178" t="s">
        <v>304</v>
      </c>
      <c r="G1147" s="178" t="s">
        <v>305</v>
      </c>
      <c r="H1147" s="178" t="s">
        <v>305</v>
      </c>
      <c r="I1147" s="178" t="s">
        <v>305</v>
      </c>
      <c r="J1147" s="178" t="s">
        <v>373</v>
      </c>
      <c r="K1147" s="178" t="s">
        <v>307</v>
      </c>
      <c r="L1147" s="178" t="s">
        <v>415</v>
      </c>
      <c r="M1147" s="178" t="s">
        <v>416</v>
      </c>
      <c r="N1147" s="178" t="s">
        <v>780</v>
      </c>
      <c r="O1147" s="178" t="s">
        <v>781</v>
      </c>
      <c r="P1147" s="178" t="s">
        <v>416</v>
      </c>
    </row>
    <row r="1148" spans="1:16" x14ac:dyDescent="0.25">
      <c r="A1148" s="180" t="s">
        <v>2522</v>
      </c>
      <c r="B1148" s="177" t="s">
        <v>2523</v>
      </c>
      <c r="C1148" s="178" t="s">
        <v>2523</v>
      </c>
      <c r="D1148" s="179">
        <v>1</v>
      </c>
      <c r="E1148" s="179">
        <v>2958465</v>
      </c>
      <c r="F1148" s="178" t="s">
        <v>304</v>
      </c>
      <c r="G1148" s="178" t="s">
        <v>305</v>
      </c>
      <c r="H1148" s="178" t="s">
        <v>305</v>
      </c>
      <c r="I1148" s="178" t="s">
        <v>305</v>
      </c>
      <c r="J1148" s="178" t="s">
        <v>373</v>
      </c>
      <c r="K1148" s="178" t="s">
        <v>307</v>
      </c>
      <c r="L1148" s="178" t="s">
        <v>415</v>
      </c>
      <c r="M1148" s="178" t="s">
        <v>416</v>
      </c>
      <c r="N1148" s="178" t="s">
        <v>780</v>
      </c>
      <c r="O1148" s="178" t="s">
        <v>781</v>
      </c>
      <c r="P1148" s="178" t="s">
        <v>416</v>
      </c>
    </row>
    <row r="1149" spans="1:16" x14ac:dyDescent="0.25">
      <c r="A1149" s="180" t="s">
        <v>2524</v>
      </c>
      <c r="B1149" s="177" t="s">
        <v>2525</v>
      </c>
      <c r="C1149" s="178" t="s">
        <v>2525</v>
      </c>
      <c r="D1149" s="179">
        <v>1</v>
      </c>
      <c r="E1149" s="179">
        <v>2958465</v>
      </c>
      <c r="F1149" s="178" t="s">
        <v>304</v>
      </c>
      <c r="G1149" s="178" t="s">
        <v>305</v>
      </c>
      <c r="H1149" s="178" t="s">
        <v>305</v>
      </c>
      <c r="I1149" s="178" t="s">
        <v>305</v>
      </c>
      <c r="J1149" s="178" t="s">
        <v>373</v>
      </c>
      <c r="K1149" s="178" t="s">
        <v>307</v>
      </c>
      <c r="L1149" s="178" t="s">
        <v>415</v>
      </c>
      <c r="M1149" s="178" t="s">
        <v>416</v>
      </c>
      <c r="N1149" s="178" t="s">
        <v>780</v>
      </c>
      <c r="O1149" s="178" t="s">
        <v>781</v>
      </c>
      <c r="P1149" s="178" t="s">
        <v>416</v>
      </c>
    </row>
    <row r="1150" spans="1:16" x14ac:dyDescent="0.25">
      <c r="A1150" s="180" t="s">
        <v>2526</v>
      </c>
      <c r="B1150" s="177" t="s">
        <v>2527</v>
      </c>
      <c r="C1150" s="178" t="s">
        <v>2528</v>
      </c>
      <c r="D1150" s="179">
        <v>1</v>
      </c>
      <c r="E1150" s="179">
        <v>2958465</v>
      </c>
      <c r="F1150" s="178" t="s">
        <v>376</v>
      </c>
      <c r="G1150" s="178" t="s">
        <v>305</v>
      </c>
      <c r="H1150" s="178" t="s">
        <v>305</v>
      </c>
      <c r="I1150" s="178" t="s">
        <v>305</v>
      </c>
      <c r="J1150" s="178" t="s">
        <v>377</v>
      </c>
      <c r="K1150" s="178" t="s">
        <v>307</v>
      </c>
      <c r="L1150" s="178" t="s">
        <v>306</v>
      </c>
      <c r="M1150" s="178" t="s">
        <v>407</v>
      </c>
      <c r="N1150" s="178" t="s">
        <v>309</v>
      </c>
      <c r="O1150" s="178" t="s">
        <v>430</v>
      </c>
      <c r="P1150" s="178" t="s">
        <v>311</v>
      </c>
    </row>
    <row r="1151" spans="1:16" x14ac:dyDescent="0.25">
      <c r="A1151" s="180" t="s">
        <v>2529</v>
      </c>
      <c r="B1151" s="177" t="s">
        <v>2530</v>
      </c>
      <c r="C1151" s="178" t="s">
        <v>2531</v>
      </c>
      <c r="D1151" s="179">
        <v>1</v>
      </c>
      <c r="E1151" s="179">
        <v>2958465</v>
      </c>
      <c r="F1151" s="178" t="s">
        <v>376</v>
      </c>
      <c r="G1151" s="178" t="s">
        <v>305</v>
      </c>
      <c r="H1151" s="178" t="s">
        <v>305</v>
      </c>
      <c r="I1151" s="178" t="s">
        <v>305</v>
      </c>
      <c r="J1151" s="178" t="s">
        <v>377</v>
      </c>
      <c r="K1151" s="178" t="s">
        <v>307</v>
      </c>
      <c r="L1151" s="178" t="s">
        <v>306</v>
      </c>
      <c r="M1151" s="178" t="s">
        <v>407</v>
      </c>
      <c r="N1151" s="178" t="s">
        <v>309</v>
      </c>
      <c r="O1151" s="178" t="s">
        <v>430</v>
      </c>
      <c r="P1151" s="178" t="s">
        <v>311</v>
      </c>
    </row>
    <row r="1152" spans="1:16" x14ac:dyDescent="0.25">
      <c r="A1152" s="180" t="s">
        <v>2532</v>
      </c>
      <c r="B1152" s="177" t="s">
        <v>2533</v>
      </c>
      <c r="C1152" s="178" t="s">
        <v>2534</v>
      </c>
      <c r="D1152" s="179">
        <v>1</v>
      </c>
      <c r="E1152" s="179">
        <v>2958465</v>
      </c>
      <c r="F1152" s="178" t="s">
        <v>304</v>
      </c>
      <c r="G1152" s="178" t="s">
        <v>305</v>
      </c>
      <c r="H1152" s="178" t="s">
        <v>305</v>
      </c>
      <c r="I1152" s="178" t="s">
        <v>305</v>
      </c>
      <c r="J1152" s="178" t="s">
        <v>373</v>
      </c>
      <c r="K1152" s="178" t="s">
        <v>307</v>
      </c>
      <c r="L1152" s="178" t="s">
        <v>377</v>
      </c>
      <c r="M1152" s="178" t="s">
        <v>416</v>
      </c>
      <c r="N1152" s="178" t="s">
        <v>408</v>
      </c>
      <c r="O1152" s="178" t="s">
        <v>909</v>
      </c>
      <c r="P1152" s="178" t="s">
        <v>311</v>
      </c>
    </row>
    <row r="1153" spans="1:16" x14ac:dyDescent="0.25">
      <c r="A1153" s="180" t="s">
        <v>2535</v>
      </c>
      <c r="B1153" s="177" t="s">
        <v>2536</v>
      </c>
      <c r="C1153" s="178" t="s">
        <v>2536</v>
      </c>
      <c r="D1153" s="179">
        <v>1</v>
      </c>
      <c r="E1153" s="179">
        <v>2958465</v>
      </c>
      <c r="F1153" s="178" t="s">
        <v>304</v>
      </c>
      <c r="G1153" s="178" t="s">
        <v>305</v>
      </c>
      <c r="H1153" s="178" t="s">
        <v>305</v>
      </c>
      <c r="I1153" s="178" t="s">
        <v>305</v>
      </c>
      <c r="J1153" s="178" t="s">
        <v>373</v>
      </c>
      <c r="K1153" s="178" t="s">
        <v>307</v>
      </c>
      <c r="L1153" s="178" t="s">
        <v>306</v>
      </c>
      <c r="M1153" s="178" t="s">
        <v>416</v>
      </c>
      <c r="N1153" s="178" t="s">
        <v>309</v>
      </c>
      <c r="O1153" s="178" t="s">
        <v>425</v>
      </c>
      <c r="P1153" s="178" t="s">
        <v>311</v>
      </c>
    </row>
    <row r="1154" spans="1:16" x14ac:dyDescent="0.25">
      <c r="A1154" s="180" t="s">
        <v>2537</v>
      </c>
      <c r="B1154" s="177" t="s">
        <v>2538</v>
      </c>
      <c r="C1154" s="178" t="s">
        <v>2539</v>
      </c>
      <c r="D1154" s="179">
        <v>1</v>
      </c>
      <c r="E1154" s="179">
        <v>2958465</v>
      </c>
      <c r="F1154" s="178" t="s">
        <v>304</v>
      </c>
      <c r="G1154" s="178" t="s">
        <v>305</v>
      </c>
      <c r="H1154" s="178" t="s">
        <v>305</v>
      </c>
      <c r="I1154" s="178" t="s">
        <v>305</v>
      </c>
      <c r="J1154" s="178" t="s">
        <v>373</v>
      </c>
      <c r="K1154" s="178" t="s">
        <v>307</v>
      </c>
      <c r="L1154" s="178" t="s">
        <v>377</v>
      </c>
      <c r="M1154" s="178" t="s">
        <v>416</v>
      </c>
      <c r="N1154" s="178" t="s">
        <v>408</v>
      </c>
      <c r="O1154" s="178" t="s">
        <v>909</v>
      </c>
      <c r="P1154" s="178" t="s">
        <v>311</v>
      </c>
    </row>
    <row r="1155" spans="1:16" x14ac:dyDescent="0.25">
      <c r="A1155" s="180" t="s">
        <v>2540</v>
      </c>
      <c r="B1155" s="177" t="s">
        <v>2541</v>
      </c>
      <c r="C1155" s="178" t="s">
        <v>2542</v>
      </c>
      <c r="D1155" s="179">
        <v>1</v>
      </c>
      <c r="E1155" s="179">
        <v>2958465</v>
      </c>
      <c r="F1155" s="178" t="s">
        <v>304</v>
      </c>
      <c r="G1155" s="178" t="s">
        <v>305</v>
      </c>
      <c r="H1155" s="178" t="s">
        <v>305</v>
      </c>
      <c r="I1155" s="178" t="s">
        <v>305</v>
      </c>
      <c r="J1155" s="178" t="s">
        <v>373</v>
      </c>
      <c r="K1155" s="178" t="s">
        <v>307</v>
      </c>
      <c r="L1155" s="178" t="s">
        <v>377</v>
      </c>
      <c r="M1155" s="178" t="s">
        <v>416</v>
      </c>
      <c r="N1155" s="178" t="s">
        <v>408</v>
      </c>
      <c r="O1155" s="178" t="s">
        <v>909</v>
      </c>
      <c r="P1155" s="178" t="s">
        <v>311</v>
      </c>
    </row>
    <row r="1156" spans="1:16" x14ac:dyDescent="0.25">
      <c r="A1156" s="180" t="s">
        <v>2543</v>
      </c>
      <c r="B1156" s="177" t="s">
        <v>2544</v>
      </c>
      <c r="C1156" s="178" t="s">
        <v>2545</v>
      </c>
      <c r="D1156" s="179">
        <v>39995</v>
      </c>
      <c r="E1156" s="179">
        <v>2958465</v>
      </c>
      <c r="F1156" s="178" t="s">
        <v>376</v>
      </c>
      <c r="G1156" s="178" t="s">
        <v>305</v>
      </c>
      <c r="H1156" s="178" t="s">
        <v>305</v>
      </c>
      <c r="I1156" s="178" t="s">
        <v>305</v>
      </c>
      <c r="J1156" s="178" t="s">
        <v>377</v>
      </c>
      <c r="K1156" s="178" t="s">
        <v>307</v>
      </c>
      <c r="L1156" s="178" t="s">
        <v>306</v>
      </c>
      <c r="M1156" s="178" t="s">
        <v>407</v>
      </c>
      <c r="N1156" s="178" t="s">
        <v>309</v>
      </c>
      <c r="O1156" s="178" t="s">
        <v>430</v>
      </c>
      <c r="P1156" s="178" t="s">
        <v>311</v>
      </c>
    </row>
    <row r="1157" spans="1:16" x14ac:dyDescent="0.25">
      <c r="A1157" s="180" t="s">
        <v>2546</v>
      </c>
      <c r="B1157" s="177" t="s">
        <v>2547</v>
      </c>
      <c r="C1157" s="178" t="s">
        <v>2548</v>
      </c>
      <c r="D1157" s="179">
        <v>1</v>
      </c>
      <c r="E1157" s="179">
        <v>2958465</v>
      </c>
      <c r="F1157" s="178" t="s">
        <v>376</v>
      </c>
      <c r="G1157" s="178" t="s">
        <v>305</v>
      </c>
      <c r="H1157" s="178" t="s">
        <v>305</v>
      </c>
      <c r="I1157" s="178" t="s">
        <v>305</v>
      </c>
      <c r="J1157" s="178" t="s">
        <v>377</v>
      </c>
      <c r="K1157" s="178" t="s">
        <v>307</v>
      </c>
      <c r="L1157" s="178" t="s">
        <v>361</v>
      </c>
      <c r="M1157" s="178" t="s">
        <v>407</v>
      </c>
      <c r="N1157" s="178" t="s">
        <v>362</v>
      </c>
      <c r="O1157" s="178" t="s">
        <v>412</v>
      </c>
      <c r="P1157" s="178" t="s">
        <v>364</v>
      </c>
    </row>
    <row r="1158" spans="1:16" x14ac:dyDescent="0.25">
      <c r="A1158" s="180" t="s">
        <v>2549</v>
      </c>
      <c r="B1158" s="177" t="s">
        <v>2550</v>
      </c>
      <c r="C1158" s="178" t="s">
        <v>2550</v>
      </c>
      <c r="D1158" s="179">
        <v>1</v>
      </c>
      <c r="E1158" s="179">
        <v>2958465</v>
      </c>
      <c r="F1158" s="178" t="s">
        <v>304</v>
      </c>
      <c r="G1158" s="178" t="s">
        <v>305</v>
      </c>
      <c r="H1158" s="178" t="s">
        <v>305</v>
      </c>
      <c r="I1158" s="178" t="s">
        <v>305</v>
      </c>
      <c r="J1158" s="178" t="s">
        <v>373</v>
      </c>
      <c r="K1158" s="178" t="s">
        <v>307</v>
      </c>
      <c r="L1158" s="178" t="s">
        <v>415</v>
      </c>
      <c r="M1158" s="178" t="s">
        <v>416</v>
      </c>
      <c r="N1158" s="178" t="s">
        <v>780</v>
      </c>
      <c r="O1158" s="178" t="s">
        <v>781</v>
      </c>
      <c r="P1158" s="178" t="s">
        <v>416</v>
      </c>
    </row>
    <row r="1159" spans="1:16" x14ac:dyDescent="0.25">
      <c r="A1159" s="180" t="s">
        <v>2551</v>
      </c>
      <c r="B1159" s="177" t="s">
        <v>2552</v>
      </c>
      <c r="C1159" s="178" t="s">
        <v>2553</v>
      </c>
      <c r="D1159" s="179">
        <v>1</v>
      </c>
      <c r="E1159" s="179">
        <v>2958465</v>
      </c>
      <c r="F1159" s="178" t="s">
        <v>304</v>
      </c>
      <c r="G1159" s="178" t="s">
        <v>305</v>
      </c>
      <c r="H1159" s="178" t="s">
        <v>305</v>
      </c>
      <c r="I1159" s="178" t="s">
        <v>305</v>
      </c>
      <c r="J1159" s="178" t="s">
        <v>373</v>
      </c>
      <c r="K1159" s="178" t="s">
        <v>307</v>
      </c>
      <c r="L1159" s="178" t="s">
        <v>415</v>
      </c>
      <c r="M1159" s="178" t="s">
        <v>416</v>
      </c>
      <c r="N1159" s="178" t="s">
        <v>780</v>
      </c>
      <c r="O1159" s="178" t="s">
        <v>781</v>
      </c>
      <c r="P1159" s="178" t="s">
        <v>416</v>
      </c>
    </row>
    <row r="1160" spans="1:16" x14ac:dyDescent="0.25">
      <c r="A1160" s="180" t="s">
        <v>2554</v>
      </c>
      <c r="B1160" s="177" t="s">
        <v>2555</v>
      </c>
      <c r="C1160" s="178" t="s">
        <v>2556</v>
      </c>
      <c r="D1160" s="179">
        <v>1</v>
      </c>
      <c r="E1160" s="179">
        <v>2958465</v>
      </c>
      <c r="F1160" s="178" t="s">
        <v>304</v>
      </c>
      <c r="G1160" s="178" t="s">
        <v>305</v>
      </c>
      <c r="H1160" s="178" t="s">
        <v>305</v>
      </c>
      <c r="I1160" s="178" t="s">
        <v>305</v>
      </c>
      <c r="J1160" s="178" t="s">
        <v>373</v>
      </c>
      <c r="K1160" s="178" t="s">
        <v>307</v>
      </c>
      <c r="L1160" s="178" t="s">
        <v>415</v>
      </c>
      <c r="M1160" s="178" t="s">
        <v>416</v>
      </c>
      <c r="N1160" s="178" t="s">
        <v>780</v>
      </c>
      <c r="O1160" s="178" t="s">
        <v>781</v>
      </c>
      <c r="P1160" s="178" t="s">
        <v>416</v>
      </c>
    </row>
    <row r="1161" spans="1:16" x14ac:dyDescent="0.25">
      <c r="A1161" s="180" t="s">
        <v>2557</v>
      </c>
      <c r="B1161" s="177" t="s">
        <v>2558</v>
      </c>
      <c r="C1161" s="178" t="s">
        <v>2559</v>
      </c>
      <c r="D1161" s="179">
        <v>40725</v>
      </c>
      <c r="E1161" s="179">
        <v>2958465</v>
      </c>
      <c r="F1161" s="178" t="s">
        <v>414</v>
      </c>
      <c r="G1161" s="178" t="s">
        <v>305</v>
      </c>
      <c r="H1161" s="178" t="s">
        <v>305</v>
      </c>
      <c r="I1161" s="178" t="s">
        <v>305</v>
      </c>
      <c r="J1161" s="178" t="s">
        <v>373</v>
      </c>
      <c r="K1161" s="178" t="s">
        <v>307</v>
      </c>
      <c r="L1161" s="178" t="s">
        <v>415</v>
      </c>
      <c r="M1161" s="178" t="s">
        <v>416</v>
      </c>
      <c r="N1161" s="178" t="s">
        <v>731</v>
      </c>
      <c r="O1161" s="178" t="s">
        <v>732</v>
      </c>
      <c r="P1161" s="178" t="s">
        <v>416</v>
      </c>
    </row>
    <row r="1162" spans="1:16" x14ac:dyDescent="0.25">
      <c r="A1162" s="173">
        <v>40000000</v>
      </c>
      <c r="B1162" s="177" t="s">
        <v>2560</v>
      </c>
      <c r="C1162" s="178" t="s">
        <v>2561</v>
      </c>
      <c r="D1162" s="179">
        <v>1</v>
      </c>
      <c r="E1162" s="179">
        <v>2958465</v>
      </c>
      <c r="F1162" s="178" t="s">
        <v>376</v>
      </c>
      <c r="G1162" s="178" t="s">
        <v>305</v>
      </c>
      <c r="H1162" s="178" t="s">
        <v>305</v>
      </c>
      <c r="I1162" s="178" t="s">
        <v>305</v>
      </c>
      <c r="J1162" s="178" t="s">
        <v>377</v>
      </c>
      <c r="K1162" s="178" t="s">
        <v>307</v>
      </c>
      <c r="L1162" s="178" t="s">
        <v>377</v>
      </c>
      <c r="M1162" s="178" t="s">
        <v>407</v>
      </c>
      <c r="N1162" s="178" t="s">
        <v>2562</v>
      </c>
      <c r="O1162" s="178" t="s">
        <v>2563</v>
      </c>
      <c r="P1162" s="178" t="s">
        <v>311</v>
      </c>
    </row>
    <row r="1163" spans="1:16" x14ac:dyDescent="0.25">
      <c r="A1163" s="173">
        <v>40009000</v>
      </c>
      <c r="B1163" s="177" t="s">
        <v>2564</v>
      </c>
      <c r="C1163" s="178" t="s">
        <v>2565</v>
      </c>
      <c r="D1163" s="179">
        <v>1</v>
      </c>
      <c r="E1163" s="179">
        <v>2958465</v>
      </c>
      <c r="F1163" s="178" t="s">
        <v>376</v>
      </c>
      <c r="G1163" s="178" t="s">
        <v>305</v>
      </c>
      <c r="H1163" s="178" t="s">
        <v>305</v>
      </c>
      <c r="I1163" s="178" t="s">
        <v>305</v>
      </c>
      <c r="J1163" s="178" t="s">
        <v>377</v>
      </c>
      <c r="K1163" s="178" t="s">
        <v>307</v>
      </c>
      <c r="L1163" s="178" t="s">
        <v>361</v>
      </c>
      <c r="M1163" s="178" t="s">
        <v>407</v>
      </c>
      <c r="N1163" s="178" t="s">
        <v>362</v>
      </c>
      <c r="O1163" s="178" t="s">
        <v>412</v>
      </c>
      <c r="P1163" s="178" t="s">
        <v>364</v>
      </c>
    </row>
    <row r="1164" spans="1:16" x14ac:dyDescent="0.25">
      <c r="A1164" s="173">
        <v>40010000</v>
      </c>
      <c r="B1164" s="177" t="s">
        <v>2566</v>
      </c>
      <c r="C1164" s="178" t="s">
        <v>2566</v>
      </c>
      <c r="D1164" s="179">
        <v>32874</v>
      </c>
      <c r="E1164" s="179">
        <v>2958465</v>
      </c>
      <c r="F1164" s="178" t="s">
        <v>825</v>
      </c>
      <c r="G1164" s="178" t="s">
        <v>305</v>
      </c>
      <c r="H1164" s="178" t="s">
        <v>305</v>
      </c>
      <c r="I1164" s="178" t="s">
        <v>305</v>
      </c>
      <c r="J1164" s="178" t="s">
        <v>826</v>
      </c>
      <c r="K1164" s="178" t="s">
        <v>307</v>
      </c>
      <c r="L1164" s="178" t="s">
        <v>826</v>
      </c>
      <c r="M1164" s="178" t="s">
        <v>407</v>
      </c>
      <c r="N1164" s="178" t="s">
        <v>2567</v>
      </c>
      <c r="O1164" s="178" t="s">
        <v>2568</v>
      </c>
      <c r="P1164" s="178" t="s">
        <v>311</v>
      </c>
    </row>
    <row r="1165" spans="1:16" x14ac:dyDescent="0.25">
      <c r="A1165" s="173">
        <v>40018000</v>
      </c>
      <c r="B1165" s="177" t="s">
        <v>2569</v>
      </c>
      <c r="C1165" s="178" t="s">
        <v>2570</v>
      </c>
      <c r="D1165" s="179">
        <v>32874</v>
      </c>
      <c r="E1165" s="179">
        <v>2958465</v>
      </c>
      <c r="F1165" s="178" t="s">
        <v>787</v>
      </c>
      <c r="G1165" s="178" t="s">
        <v>305</v>
      </c>
      <c r="H1165" s="178" t="s">
        <v>305</v>
      </c>
      <c r="I1165" s="178" t="s">
        <v>305</v>
      </c>
      <c r="J1165" s="178" t="s">
        <v>788</v>
      </c>
      <c r="K1165" s="178" t="s">
        <v>307</v>
      </c>
      <c r="L1165" s="178" t="s">
        <v>788</v>
      </c>
      <c r="M1165" s="178" t="s">
        <v>416</v>
      </c>
      <c r="N1165" s="178" t="s">
        <v>799</v>
      </c>
      <c r="O1165" s="178" t="s">
        <v>2571</v>
      </c>
      <c r="P1165" s="178" t="s">
        <v>792</v>
      </c>
    </row>
    <row r="1166" spans="1:16" x14ac:dyDescent="0.25">
      <c r="A1166" s="173">
        <v>40070000</v>
      </c>
      <c r="B1166" s="177" t="s">
        <v>2572</v>
      </c>
      <c r="C1166" s="178" t="s">
        <v>2573</v>
      </c>
      <c r="D1166" s="179">
        <v>1</v>
      </c>
      <c r="E1166" s="179">
        <v>2958465</v>
      </c>
      <c r="F1166" s="178" t="s">
        <v>644</v>
      </c>
      <c r="G1166" s="178" t="s">
        <v>305</v>
      </c>
      <c r="H1166" s="178" t="s">
        <v>305</v>
      </c>
      <c r="I1166" s="178" t="s">
        <v>305</v>
      </c>
      <c r="J1166" s="178" t="s">
        <v>373</v>
      </c>
      <c r="K1166" s="178" t="s">
        <v>307</v>
      </c>
      <c r="L1166" s="178" t="s">
        <v>901</v>
      </c>
      <c r="M1166" s="178" t="s">
        <v>416</v>
      </c>
      <c r="N1166" s="178" t="s">
        <v>2574</v>
      </c>
      <c r="O1166" s="178" t="s">
        <v>2575</v>
      </c>
      <c r="P1166" s="178" t="s">
        <v>311</v>
      </c>
    </row>
    <row r="1167" spans="1:16" x14ac:dyDescent="0.25">
      <c r="A1167" s="173">
        <v>40199000</v>
      </c>
      <c r="B1167" s="177" t="s">
        <v>2576</v>
      </c>
      <c r="C1167" s="178" t="s">
        <v>2577</v>
      </c>
      <c r="D1167" s="179">
        <v>1</v>
      </c>
      <c r="E1167" s="179">
        <v>2958465</v>
      </c>
      <c r="F1167" s="178" t="s">
        <v>376</v>
      </c>
      <c r="G1167" s="178" t="s">
        <v>305</v>
      </c>
      <c r="H1167" s="178" t="s">
        <v>305</v>
      </c>
      <c r="I1167" s="178" t="s">
        <v>305</v>
      </c>
      <c r="J1167" s="178" t="s">
        <v>377</v>
      </c>
      <c r="K1167" s="178" t="s">
        <v>307</v>
      </c>
      <c r="L1167" s="178" t="s">
        <v>361</v>
      </c>
      <c r="M1167" s="178" t="s">
        <v>407</v>
      </c>
      <c r="N1167" s="178" t="s">
        <v>362</v>
      </c>
      <c r="O1167" s="178" t="s">
        <v>412</v>
      </c>
      <c r="P1167" s="178" t="s">
        <v>364</v>
      </c>
    </row>
    <row r="1168" spans="1:16" x14ac:dyDescent="0.25">
      <c r="A1168" s="173">
        <v>40229000</v>
      </c>
      <c r="B1168" s="177" t="s">
        <v>2578</v>
      </c>
      <c r="C1168" s="178" t="s">
        <v>2579</v>
      </c>
      <c r="D1168" s="179">
        <v>1</v>
      </c>
      <c r="E1168" s="179">
        <v>2958465</v>
      </c>
      <c r="F1168" s="178" t="s">
        <v>644</v>
      </c>
      <c r="G1168" s="178" t="s">
        <v>305</v>
      </c>
      <c r="H1168" s="178" t="s">
        <v>305</v>
      </c>
      <c r="I1168" s="178" t="s">
        <v>305</v>
      </c>
      <c r="J1168" s="178" t="s">
        <v>645</v>
      </c>
      <c r="K1168" s="178" t="s">
        <v>307</v>
      </c>
      <c r="L1168" s="178" t="s">
        <v>361</v>
      </c>
      <c r="M1168" s="178" t="s">
        <v>407</v>
      </c>
      <c r="N1168" s="178" t="s">
        <v>362</v>
      </c>
      <c r="O1168" s="178" t="s">
        <v>412</v>
      </c>
      <c r="P1168" s="178" t="s">
        <v>364</v>
      </c>
    </row>
    <row r="1169" spans="1:16" x14ac:dyDescent="0.25">
      <c r="A1169" s="173">
        <v>40279000</v>
      </c>
      <c r="B1169" s="177" t="s">
        <v>2580</v>
      </c>
      <c r="C1169" s="178" t="s">
        <v>2580</v>
      </c>
      <c r="D1169" s="179">
        <v>1</v>
      </c>
      <c r="E1169" s="179">
        <v>2958465</v>
      </c>
      <c r="F1169" s="178" t="s">
        <v>414</v>
      </c>
      <c r="G1169" s="178" t="s">
        <v>305</v>
      </c>
      <c r="H1169" s="178" t="s">
        <v>305</v>
      </c>
      <c r="I1169" s="178" t="s">
        <v>305</v>
      </c>
      <c r="J1169" s="178" t="s">
        <v>373</v>
      </c>
      <c r="K1169" s="178" t="s">
        <v>307</v>
      </c>
      <c r="L1169" s="178" t="s">
        <v>361</v>
      </c>
      <c r="M1169" s="178" t="s">
        <v>416</v>
      </c>
      <c r="N1169" s="178" t="s">
        <v>362</v>
      </c>
      <c r="O1169" s="178" t="s">
        <v>421</v>
      </c>
      <c r="P1169" s="178" t="s">
        <v>364</v>
      </c>
    </row>
    <row r="1170" spans="1:16" x14ac:dyDescent="0.25">
      <c r="A1170" s="173">
        <v>40339000</v>
      </c>
      <c r="B1170" s="177" t="s">
        <v>2581</v>
      </c>
      <c r="C1170" s="178" t="s">
        <v>1124</v>
      </c>
      <c r="D1170" s="179">
        <v>36708</v>
      </c>
      <c r="E1170" s="179">
        <v>2958465</v>
      </c>
      <c r="F1170" s="178" t="s">
        <v>414</v>
      </c>
      <c r="G1170" s="178" t="s">
        <v>305</v>
      </c>
      <c r="H1170" s="178" t="s">
        <v>305</v>
      </c>
      <c r="I1170" s="178" t="s">
        <v>305</v>
      </c>
      <c r="J1170" s="178" t="s">
        <v>373</v>
      </c>
      <c r="K1170" s="178" t="s">
        <v>307</v>
      </c>
      <c r="L1170" s="178" t="s">
        <v>361</v>
      </c>
      <c r="M1170" s="178" t="s">
        <v>416</v>
      </c>
      <c r="N1170" s="178" t="s">
        <v>362</v>
      </c>
      <c r="O1170" s="178" t="s">
        <v>421</v>
      </c>
      <c r="P1170" s="178" t="s">
        <v>364</v>
      </c>
    </row>
    <row r="1171" spans="1:16" x14ac:dyDescent="0.25">
      <c r="A1171" s="173">
        <v>40350000</v>
      </c>
      <c r="B1171" s="177" t="s">
        <v>1121</v>
      </c>
      <c r="C1171" s="178" t="s">
        <v>2582</v>
      </c>
      <c r="D1171" s="179">
        <v>1</v>
      </c>
      <c r="E1171" s="179">
        <v>40359</v>
      </c>
      <c r="F1171" s="178" t="s">
        <v>376</v>
      </c>
      <c r="G1171" s="178" t="s">
        <v>305</v>
      </c>
      <c r="H1171" s="178" t="s">
        <v>305</v>
      </c>
      <c r="I1171" s="178" t="s">
        <v>305</v>
      </c>
      <c r="J1171" s="178" t="s">
        <v>377</v>
      </c>
      <c r="K1171" s="178" t="s">
        <v>307</v>
      </c>
      <c r="L1171" s="178" t="s">
        <v>377</v>
      </c>
      <c r="M1171" s="178" t="s">
        <v>407</v>
      </c>
      <c r="N1171" s="178" t="s">
        <v>408</v>
      </c>
      <c r="O1171" s="178" t="s">
        <v>409</v>
      </c>
      <c r="P1171" s="178" t="s">
        <v>311</v>
      </c>
    </row>
    <row r="1172" spans="1:16" x14ac:dyDescent="0.25">
      <c r="A1172" s="173">
        <v>40359000</v>
      </c>
      <c r="B1172" s="177" t="s">
        <v>642</v>
      </c>
      <c r="C1172" s="178" t="s">
        <v>643</v>
      </c>
      <c r="D1172" s="179">
        <v>36708</v>
      </c>
      <c r="E1172" s="179">
        <v>2958465</v>
      </c>
      <c r="F1172" s="178" t="s">
        <v>414</v>
      </c>
      <c r="G1172" s="178" t="s">
        <v>305</v>
      </c>
      <c r="H1172" s="178" t="s">
        <v>305</v>
      </c>
      <c r="I1172" s="178" t="s">
        <v>305</v>
      </c>
      <c r="J1172" s="178" t="s">
        <v>377</v>
      </c>
      <c r="K1172" s="178" t="s">
        <v>307</v>
      </c>
      <c r="L1172" s="178" t="s">
        <v>361</v>
      </c>
      <c r="M1172" s="178" t="s">
        <v>407</v>
      </c>
      <c r="N1172" s="178" t="s">
        <v>362</v>
      </c>
      <c r="O1172" s="178" t="s">
        <v>412</v>
      </c>
      <c r="P1172" s="178" t="s">
        <v>364</v>
      </c>
    </row>
    <row r="1173" spans="1:16" x14ac:dyDescent="0.25">
      <c r="A1173" s="173">
        <v>40359001</v>
      </c>
      <c r="B1173" s="177" t="s">
        <v>2583</v>
      </c>
      <c r="C1173" s="178" t="s">
        <v>2584</v>
      </c>
      <c r="D1173" s="179">
        <v>39873</v>
      </c>
      <c r="E1173" s="179">
        <v>2958465</v>
      </c>
      <c r="F1173" s="178" t="s">
        <v>414</v>
      </c>
      <c r="G1173" s="178" t="s">
        <v>305</v>
      </c>
      <c r="H1173" s="178" t="s">
        <v>305</v>
      </c>
      <c r="I1173" s="178" t="s">
        <v>305</v>
      </c>
      <c r="J1173" s="178" t="s">
        <v>373</v>
      </c>
      <c r="K1173" s="178" t="s">
        <v>307</v>
      </c>
      <c r="L1173" s="178" t="s">
        <v>361</v>
      </c>
      <c r="M1173" s="178" t="s">
        <v>416</v>
      </c>
      <c r="N1173" s="178" t="s">
        <v>362</v>
      </c>
      <c r="O1173" s="178" t="s">
        <v>421</v>
      </c>
      <c r="P1173" s="178" t="s">
        <v>364</v>
      </c>
    </row>
    <row r="1174" spans="1:16" x14ac:dyDescent="0.25">
      <c r="A1174" s="173">
        <v>40400000</v>
      </c>
      <c r="B1174" s="177" t="s">
        <v>2585</v>
      </c>
      <c r="C1174" s="178" t="s">
        <v>2586</v>
      </c>
      <c r="D1174" s="179">
        <v>41456</v>
      </c>
      <c r="E1174" s="179">
        <v>2958465</v>
      </c>
      <c r="F1174" s="178" t="s">
        <v>376</v>
      </c>
      <c r="G1174" s="178" t="s">
        <v>305</v>
      </c>
      <c r="H1174" s="178" t="s">
        <v>305</v>
      </c>
      <c r="I1174" s="178" t="s">
        <v>305</v>
      </c>
      <c r="J1174" s="178" t="s">
        <v>377</v>
      </c>
      <c r="K1174" s="178" t="s">
        <v>307</v>
      </c>
      <c r="L1174" s="178" t="s">
        <v>377</v>
      </c>
      <c r="M1174" s="178" t="s">
        <v>407</v>
      </c>
      <c r="N1174" s="178" t="s">
        <v>309</v>
      </c>
      <c r="O1174" s="178" t="s">
        <v>430</v>
      </c>
      <c r="P1174" s="178" t="s">
        <v>311</v>
      </c>
    </row>
    <row r="1175" spans="1:16" x14ac:dyDescent="0.25">
      <c r="A1175" s="173">
        <v>40400001</v>
      </c>
      <c r="B1175" s="177" t="s">
        <v>2587</v>
      </c>
      <c r="C1175" s="178" t="s">
        <v>2588</v>
      </c>
      <c r="D1175" s="179">
        <v>42186</v>
      </c>
      <c r="E1175" s="179">
        <v>2958465</v>
      </c>
      <c r="F1175" s="178" t="s">
        <v>376</v>
      </c>
      <c r="G1175" s="178" t="s">
        <v>305</v>
      </c>
      <c r="H1175" s="178" t="s">
        <v>305</v>
      </c>
      <c r="I1175" s="178" t="s">
        <v>305</v>
      </c>
      <c r="J1175" s="178" t="s">
        <v>377</v>
      </c>
      <c r="K1175" s="178" t="s">
        <v>307</v>
      </c>
      <c r="L1175" s="178" t="s">
        <v>377</v>
      </c>
      <c r="M1175" s="178" t="s">
        <v>407</v>
      </c>
      <c r="N1175" s="178" t="s">
        <v>309</v>
      </c>
      <c r="O1175" s="178" t="s">
        <v>430</v>
      </c>
      <c r="P1175" s="178" t="s">
        <v>311</v>
      </c>
    </row>
    <row r="1176" spans="1:16" x14ac:dyDescent="0.25">
      <c r="A1176" s="173">
        <v>40419000</v>
      </c>
      <c r="B1176" s="177" t="s">
        <v>2589</v>
      </c>
      <c r="C1176" s="178" t="s">
        <v>2590</v>
      </c>
      <c r="D1176" s="179">
        <v>41456</v>
      </c>
      <c r="E1176" s="179">
        <v>2958465</v>
      </c>
      <c r="F1176" s="178" t="s">
        <v>376</v>
      </c>
      <c r="G1176" s="178" t="s">
        <v>305</v>
      </c>
      <c r="H1176" s="178" t="s">
        <v>305</v>
      </c>
      <c r="I1176" s="178" t="s">
        <v>305</v>
      </c>
      <c r="J1176" s="178" t="s">
        <v>377</v>
      </c>
      <c r="K1176" s="178" t="s">
        <v>307</v>
      </c>
      <c r="L1176" s="178" t="s">
        <v>361</v>
      </c>
      <c r="M1176" s="178" t="s">
        <v>407</v>
      </c>
      <c r="N1176" s="178" t="s">
        <v>362</v>
      </c>
      <c r="O1176" s="178" t="s">
        <v>412</v>
      </c>
      <c r="P1176" s="178" t="s">
        <v>364</v>
      </c>
    </row>
    <row r="1177" spans="1:16" x14ac:dyDescent="0.25">
      <c r="A1177" s="173">
        <v>40427000</v>
      </c>
      <c r="B1177" s="177" t="s">
        <v>2591</v>
      </c>
      <c r="C1177" s="178" t="s">
        <v>2592</v>
      </c>
      <c r="D1177" s="179">
        <v>1</v>
      </c>
      <c r="E1177" s="179">
        <v>2958465</v>
      </c>
      <c r="F1177" s="178" t="s">
        <v>660</v>
      </c>
      <c r="G1177" s="178" t="s">
        <v>305</v>
      </c>
      <c r="H1177" s="178" t="s">
        <v>305</v>
      </c>
      <c r="I1177" s="178" t="s">
        <v>305</v>
      </c>
      <c r="J1177" s="178" t="s">
        <v>373</v>
      </c>
      <c r="K1177" s="178" t="s">
        <v>307</v>
      </c>
      <c r="L1177" s="178" t="s">
        <v>661</v>
      </c>
      <c r="M1177" s="178" t="s">
        <v>416</v>
      </c>
      <c r="N1177" s="178" t="s">
        <v>662</v>
      </c>
      <c r="O1177" s="178" t="s">
        <v>2593</v>
      </c>
      <c r="P1177" s="178" t="s">
        <v>416</v>
      </c>
    </row>
    <row r="1178" spans="1:16" x14ac:dyDescent="0.25">
      <c r="A1178" s="173">
        <v>40439000</v>
      </c>
      <c r="B1178" s="177" t="s">
        <v>2594</v>
      </c>
      <c r="C1178" s="178" t="s">
        <v>2595</v>
      </c>
      <c r="D1178" s="179">
        <v>42186</v>
      </c>
      <c r="E1178" s="179">
        <v>2958465</v>
      </c>
      <c r="F1178" s="178" t="s">
        <v>376</v>
      </c>
      <c r="G1178" s="178" t="s">
        <v>305</v>
      </c>
      <c r="H1178" s="178" t="s">
        <v>305</v>
      </c>
      <c r="I1178" s="178" t="s">
        <v>305</v>
      </c>
      <c r="J1178" s="178" t="s">
        <v>377</v>
      </c>
      <c r="K1178" s="178" t="s">
        <v>307</v>
      </c>
      <c r="L1178" s="178" t="s">
        <v>361</v>
      </c>
      <c r="M1178" s="178" t="s">
        <v>407</v>
      </c>
      <c r="N1178" s="178" t="s">
        <v>362</v>
      </c>
      <c r="O1178" s="178" t="s">
        <v>412</v>
      </c>
      <c r="P1178" s="178" t="s">
        <v>364</v>
      </c>
    </row>
    <row r="1179" spans="1:16" x14ac:dyDescent="0.25">
      <c r="A1179" s="173">
        <v>40447000</v>
      </c>
      <c r="B1179" s="177" t="s">
        <v>2596</v>
      </c>
      <c r="C1179" s="178" t="s">
        <v>2597</v>
      </c>
      <c r="D1179" s="179">
        <v>1</v>
      </c>
      <c r="E1179" s="179">
        <v>2958465</v>
      </c>
      <c r="F1179" s="178" t="s">
        <v>660</v>
      </c>
      <c r="G1179" s="178" t="s">
        <v>305</v>
      </c>
      <c r="H1179" s="178" t="s">
        <v>305</v>
      </c>
      <c r="I1179" s="178" t="s">
        <v>305</v>
      </c>
      <c r="J1179" s="178" t="s">
        <v>373</v>
      </c>
      <c r="K1179" s="178" t="s">
        <v>307</v>
      </c>
      <c r="L1179" s="178" t="s">
        <v>661</v>
      </c>
      <c r="M1179" s="178" t="s">
        <v>416</v>
      </c>
      <c r="N1179" s="178" t="s">
        <v>662</v>
      </c>
      <c r="O1179" s="178" t="s">
        <v>2593</v>
      </c>
      <c r="P1179" s="178" t="s">
        <v>416</v>
      </c>
    </row>
    <row r="1180" spans="1:16" x14ac:dyDescent="0.25">
      <c r="A1180" s="173">
        <v>40499000</v>
      </c>
      <c r="B1180" s="177" t="s">
        <v>2598</v>
      </c>
      <c r="C1180" s="178" t="s">
        <v>2598</v>
      </c>
      <c r="D1180" s="179">
        <v>36708</v>
      </c>
      <c r="E1180" s="179">
        <v>2958465</v>
      </c>
      <c r="F1180" s="178" t="s">
        <v>376</v>
      </c>
      <c r="G1180" s="178" t="s">
        <v>305</v>
      </c>
      <c r="H1180" s="178" t="s">
        <v>305</v>
      </c>
      <c r="I1180" s="178" t="s">
        <v>305</v>
      </c>
      <c r="J1180" s="178" t="s">
        <v>377</v>
      </c>
      <c r="K1180" s="178" t="s">
        <v>307</v>
      </c>
      <c r="L1180" s="178" t="s">
        <v>361</v>
      </c>
      <c r="M1180" s="178" t="s">
        <v>407</v>
      </c>
      <c r="N1180" s="178" t="s">
        <v>362</v>
      </c>
      <c r="O1180" s="178" t="s">
        <v>412</v>
      </c>
      <c r="P1180" s="178" t="s">
        <v>364</v>
      </c>
    </row>
    <row r="1181" spans="1:16" x14ac:dyDescent="0.25">
      <c r="A1181" s="173">
        <v>40507000</v>
      </c>
      <c r="B1181" s="177" t="s">
        <v>2599</v>
      </c>
      <c r="C1181" s="178" t="s">
        <v>2600</v>
      </c>
      <c r="D1181" s="179">
        <v>36708</v>
      </c>
      <c r="E1181" s="179">
        <v>2958465</v>
      </c>
      <c r="F1181" s="178" t="s">
        <v>660</v>
      </c>
      <c r="G1181" s="178" t="s">
        <v>305</v>
      </c>
      <c r="H1181" s="178" t="s">
        <v>305</v>
      </c>
      <c r="I1181" s="178" t="s">
        <v>305</v>
      </c>
      <c r="J1181" s="178" t="s">
        <v>373</v>
      </c>
      <c r="K1181" s="178" t="s">
        <v>307</v>
      </c>
      <c r="L1181" s="178" t="s">
        <v>661</v>
      </c>
      <c r="M1181" s="178" t="s">
        <v>416</v>
      </c>
      <c r="N1181" s="178" t="s">
        <v>662</v>
      </c>
      <c r="O1181" s="178" t="s">
        <v>2593</v>
      </c>
      <c r="P1181" s="178" t="s">
        <v>416</v>
      </c>
    </row>
    <row r="1182" spans="1:16" x14ac:dyDescent="0.25">
      <c r="A1182" s="173">
        <v>40510000</v>
      </c>
      <c r="B1182" s="177" t="s">
        <v>2601</v>
      </c>
      <c r="C1182" s="178" t="s">
        <v>2601</v>
      </c>
      <c r="D1182" s="179">
        <v>1</v>
      </c>
      <c r="E1182" s="179">
        <v>2958465</v>
      </c>
      <c r="F1182" s="178" t="s">
        <v>304</v>
      </c>
      <c r="G1182" s="178" t="s">
        <v>305</v>
      </c>
      <c r="H1182" s="178" t="s">
        <v>305</v>
      </c>
      <c r="I1182" s="178" t="s">
        <v>305</v>
      </c>
      <c r="J1182" s="178" t="s">
        <v>373</v>
      </c>
      <c r="K1182" s="178" t="s">
        <v>307</v>
      </c>
      <c r="L1182" s="178" t="s">
        <v>306</v>
      </c>
      <c r="M1182" s="178" t="s">
        <v>416</v>
      </c>
      <c r="N1182" s="178" t="s">
        <v>309</v>
      </c>
      <c r="O1182" s="178" t="s">
        <v>425</v>
      </c>
      <c r="P1182" s="178" t="s">
        <v>311</v>
      </c>
    </row>
    <row r="1183" spans="1:16" x14ac:dyDescent="0.25">
      <c r="A1183" s="173">
        <v>40610000</v>
      </c>
      <c r="B1183" s="177" t="s">
        <v>2602</v>
      </c>
      <c r="C1183" s="178" t="s">
        <v>2603</v>
      </c>
      <c r="D1183" s="179">
        <v>1</v>
      </c>
      <c r="E1183" s="179">
        <v>2958465</v>
      </c>
      <c r="F1183" s="178" t="s">
        <v>414</v>
      </c>
      <c r="G1183" s="178" t="s">
        <v>305</v>
      </c>
      <c r="H1183" s="178" t="s">
        <v>305</v>
      </c>
      <c r="I1183" s="178" t="s">
        <v>305</v>
      </c>
      <c r="J1183" s="178" t="s">
        <v>373</v>
      </c>
      <c r="K1183" s="178" t="s">
        <v>307</v>
      </c>
      <c r="L1183" s="178" t="s">
        <v>306</v>
      </c>
      <c r="M1183" s="178" t="s">
        <v>416</v>
      </c>
      <c r="N1183" s="178" t="s">
        <v>309</v>
      </c>
      <c r="O1183" s="178" t="s">
        <v>425</v>
      </c>
      <c r="P1183" s="178" t="s">
        <v>311</v>
      </c>
    </row>
    <row r="1184" spans="1:16" x14ac:dyDescent="0.25">
      <c r="A1184" s="173">
        <v>40650000</v>
      </c>
      <c r="B1184" s="177" t="s">
        <v>2604</v>
      </c>
      <c r="C1184" s="178" t="s">
        <v>2604</v>
      </c>
      <c r="D1184" s="179">
        <v>1</v>
      </c>
      <c r="E1184" s="179">
        <v>2958465</v>
      </c>
      <c r="F1184" s="178" t="s">
        <v>376</v>
      </c>
      <c r="G1184" s="178" t="s">
        <v>305</v>
      </c>
      <c r="H1184" s="178" t="s">
        <v>305</v>
      </c>
      <c r="I1184" s="178" t="s">
        <v>305</v>
      </c>
      <c r="J1184" s="178" t="s">
        <v>373</v>
      </c>
      <c r="K1184" s="178" t="s">
        <v>307</v>
      </c>
      <c r="L1184" s="178" t="s">
        <v>377</v>
      </c>
      <c r="M1184" s="178" t="s">
        <v>416</v>
      </c>
      <c r="N1184" s="178" t="s">
        <v>408</v>
      </c>
      <c r="O1184" s="178" t="s">
        <v>909</v>
      </c>
      <c r="P1184" s="178" t="s">
        <v>311</v>
      </c>
    </row>
    <row r="1185" spans="1:16" x14ac:dyDescent="0.25">
      <c r="A1185" s="173">
        <v>40660000</v>
      </c>
      <c r="B1185" s="177" t="s">
        <v>2605</v>
      </c>
      <c r="C1185" s="178" t="s">
        <v>2605</v>
      </c>
      <c r="D1185" s="179">
        <v>1</v>
      </c>
      <c r="E1185" s="179">
        <v>2958465</v>
      </c>
      <c r="F1185" s="178" t="s">
        <v>414</v>
      </c>
      <c r="G1185" s="178" t="s">
        <v>305</v>
      </c>
      <c r="H1185" s="178" t="s">
        <v>305</v>
      </c>
      <c r="I1185" s="178" t="s">
        <v>305</v>
      </c>
      <c r="J1185" s="178" t="s">
        <v>373</v>
      </c>
      <c r="K1185" s="178" t="s">
        <v>307</v>
      </c>
      <c r="L1185" s="178" t="s">
        <v>377</v>
      </c>
      <c r="M1185" s="178" t="s">
        <v>416</v>
      </c>
      <c r="N1185" s="178" t="s">
        <v>951</v>
      </c>
      <c r="O1185" s="178" t="s">
        <v>1050</v>
      </c>
      <c r="P1185" s="178" t="s">
        <v>311</v>
      </c>
    </row>
    <row r="1186" spans="1:16" x14ac:dyDescent="0.25">
      <c r="A1186" s="173">
        <v>40707999</v>
      </c>
      <c r="B1186" s="177" t="s">
        <v>2606</v>
      </c>
      <c r="C1186" s="178" t="s">
        <v>2607</v>
      </c>
      <c r="D1186" s="179">
        <v>42917</v>
      </c>
      <c r="E1186" s="179">
        <v>2958465</v>
      </c>
      <c r="F1186" s="178" t="s">
        <v>414</v>
      </c>
      <c r="G1186" s="178" t="s">
        <v>305</v>
      </c>
      <c r="H1186" s="178" t="s">
        <v>305</v>
      </c>
      <c r="I1186" s="178" t="s">
        <v>305</v>
      </c>
      <c r="J1186" s="178" t="s">
        <v>373</v>
      </c>
      <c r="K1186" s="178" t="s">
        <v>307</v>
      </c>
      <c r="L1186" s="178" t="s">
        <v>415</v>
      </c>
      <c r="M1186" s="178" t="s">
        <v>416</v>
      </c>
      <c r="N1186" s="178" t="s">
        <v>362</v>
      </c>
      <c r="O1186" s="178" t="s">
        <v>421</v>
      </c>
      <c r="P1186" s="178" t="s">
        <v>416</v>
      </c>
    </row>
    <row r="1187" spans="1:16" x14ac:dyDescent="0.25">
      <c r="A1187" s="173">
        <v>40709000</v>
      </c>
      <c r="B1187" s="177" t="s">
        <v>2608</v>
      </c>
      <c r="C1187" s="178" t="s">
        <v>2609</v>
      </c>
      <c r="D1187" s="179">
        <v>1</v>
      </c>
      <c r="E1187" s="179">
        <v>2958465</v>
      </c>
      <c r="F1187" s="178" t="s">
        <v>1857</v>
      </c>
      <c r="G1187" s="178" t="s">
        <v>305</v>
      </c>
      <c r="H1187" s="178" t="s">
        <v>305</v>
      </c>
      <c r="I1187" s="178" t="s">
        <v>305</v>
      </c>
      <c r="J1187" s="178" t="s">
        <v>373</v>
      </c>
      <c r="K1187" s="178" t="s">
        <v>307</v>
      </c>
      <c r="L1187" s="178" t="s">
        <v>361</v>
      </c>
      <c r="M1187" s="178" t="s">
        <v>416</v>
      </c>
      <c r="N1187" s="178" t="s">
        <v>362</v>
      </c>
      <c r="O1187" s="178" t="s">
        <v>421</v>
      </c>
      <c r="P1187" s="178" t="s">
        <v>364</v>
      </c>
    </row>
    <row r="1188" spans="1:16" x14ac:dyDescent="0.25">
      <c r="A1188" s="173">
        <v>40780000</v>
      </c>
      <c r="B1188" s="177" t="s">
        <v>2610</v>
      </c>
      <c r="C1188" s="178" t="s">
        <v>2611</v>
      </c>
      <c r="D1188" s="179">
        <v>1</v>
      </c>
      <c r="E1188" s="179">
        <v>2958465</v>
      </c>
      <c r="F1188" s="178" t="s">
        <v>376</v>
      </c>
      <c r="G1188" s="178" t="s">
        <v>305</v>
      </c>
      <c r="H1188" s="178" t="s">
        <v>305</v>
      </c>
      <c r="I1188" s="178" t="s">
        <v>305</v>
      </c>
      <c r="J1188" s="178" t="s">
        <v>377</v>
      </c>
      <c r="K1188" s="178" t="s">
        <v>307</v>
      </c>
      <c r="L1188" s="178" t="s">
        <v>377</v>
      </c>
      <c r="M1188" s="178" t="s">
        <v>407</v>
      </c>
      <c r="N1188" s="178" t="s">
        <v>951</v>
      </c>
      <c r="O1188" s="178" t="s">
        <v>952</v>
      </c>
      <c r="P1188" s="178" t="s">
        <v>311</v>
      </c>
    </row>
    <row r="1189" spans="1:16" x14ac:dyDescent="0.25">
      <c r="A1189" s="173">
        <v>40900000</v>
      </c>
      <c r="B1189" s="177" t="s">
        <v>2612</v>
      </c>
      <c r="C1189" s="178" t="s">
        <v>2603</v>
      </c>
      <c r="D1189" s="179">
        <v>1</v>
      </c>
      <c r="E1189" s="179">
        <v>2958465</v>
      </c>
      <c r="F1189" s="178" t="s">
        <v>414</v>
      </c>
      <c r="G1189" s="178" t="s">
        <v>305</v>
      </c>
      <c r="H1189" s="178" t="s">
        <v>305</v>
      </c>
      <c r="I1189" s="178" t="s">
        <v>305</v>
      </c>
      <c r="J1189" s="178" t="s">
        <v>377</v>
      </c>
      <c r="K1189" s="178" t="s">
        <v>307</v>
      </c>
      <c r="L1189" s="178" t="s">
        <v>377</v>
      </c>
      <c r="M1189" s="178" t="s">
        <v>416</v>
      </c>
      <c r="N1189" s="178" t="s">
        <v>2613</v>
      </c>
      <c r="O1189" s="178" t="s">
        <v>2614</v>
      </c>
      <c r="P1189" s="178" t="s">
        <v>311</v>
      </c>
    </row>
    <row r="1190" spans="1:16" x14ac:dyDescent="0.25">
      <c r="A1190" s="173">
        <v>40919000</v>
      </c>
      <c r="B1190" s="177" t="s">
        <v>2615</v>
      </c>
      <c r="C1190" s="178" t="s">
        <v>2616</v>
      </c>
      <c r="D1190" s="179">
        <v>1</v>
      </c>
      <c r="E1190" s="179">
        <v>2958465</v>
      </c>
      <c r="F1190" s="178" t="s">
        <v>2617</v>
      </c>
      <c r="G1190" s="178" t="s">
        <v>305</v>
      </c>
      <c r="H1190" s="178" t="s">
        <v>305</v>
      </c>
      <c r="I1190" s="178" t="s">
        <v>305</v>
      </c>
      <c r="J1190" s="178" t="s">
        <v>826</v>
      </c>
      <c r="K1190" s="178" t="s">
        <v>307</v>
      </c>
      <c r="L1190" s="178" t="s">
        <v>361</v>
      </c>
      <c r="M1190" s="178" t="s">
        <v>416</v>
      </c>
      <c r="N1190" s="178" t="s">
        <v>362</v>
      </c>
      <c r="O1190" s="178" t="s">
        <v>421</v>
      </c>
      <c r="P1190" s="178" t="s">
        <v>364</v>
      </c>
    </row>
    <row r="1191" spans="1:16" x14ac:dyDescent="0.25">
      <c r="A1191" s="173">
        <v>40929000</v>
      </c>
      <c r="B1191" s="177" t="s">
        <v>2618</v>
      </c>
      <c r="C1191" s="178" t="s">
        <v>2619</v>
      </c>
      <c r="D1191" s="179">
        <v>1</v>
      </c>
      <c r="E1191" s="179">
        <v>2958465</v>
      </c>
      <c r="F1191" s="178" t="s">
        <v>2620</v>
      </c>
      <c r="G1191" s="178" t="s">
        <v>305</v>
      </c>
      <c r="H1191" s="178" t="s">
        <v>305</v>
      </c>
      <c r="I1191" s="178" t="s">
        <v>305</v>
      </c>
      <c r="J1191" s="178" t="s">
        <v>788</v>
      </c>
      <c r="K1191" s="178" t="s">
        <v>307</v>
      </c>
      <c r="L1191" s="178" t="s">
        <v>361</v>
      </c>
      <c r="M1191" s="178" t="s">
        <v>416</v>
      </c>
      <c r="N1191" s="178" t="s">
        <v>362</v>
      </c>
      <c r="O1191" s="178" t="s">
        <v>421</v>
      </c>
      <c r="P1191" s="178" t="s">
        <v>364</v>
      </c>
    </row>
    <row r="1192" spans="1:16" x14ac:dyDescent="0.25">
      <c r="A1192" s="173">
        <v>40959000</v>
      </c>
      <c r="B1192" s="177" t="s">
        <v>2621</v>
      </c>
      <c r="C1192" s="178" t="s">
        <v>2622</v>
      </c>
      <c r="D1192" s="179">
        <v>1</v>
      </c>
      <c r="E1192" s="179">
        <v>2958465</v>
      </c>
      <c r="F1192" s="178" t="s">
        <v>2620</v>
      </c>
      <c r="G1192" s="178" t="s">
        <v>305</v>
      </c>
      <c r="H1192" s="178" t="s">
        <v>305</v>
      </c>
      <c r="I1192" s="178" t="s">
        <v>305</v>
      </c>
      <c r="J1192" s="178" t="s">
        <v>788</v>
      </c>
      <c r="K1192" s="178" t="s">
        <v>307</v>
      </c>
      <c r="L1192" s="178" t="s">
        <v>361</v>
      </c>
      <c r="M1192" s="178" t="s">
        <v>407</v>
      </c>
      <c r="N1192" s="178" t="s">
        <v>362</v>
      </c>
      <c r="O1192" s="178" t="s">
        <v>412</v>
      </c>
      <c r="P1192" s="178" t="s">
        <v>364</v>
      </c>
    </row>
    <row r="1193" spans="1:16" x14ac:dyDescent="0.25">
      <c r="A1193" s="173">
        <v>40980000</v>
      </c>
      <c r="B1193" s="177" t="s">
        <v>878</v>
      </c>
      <c r="C1193" s="178" t="s">
        <v>878</v>
      </c>
      <c r="D1193" s="179">
        <v>1</v>
      </c>
      <c r="E1193" s="179">
        <v>2958465</v>
      </c>
      <c r="F1193" s="178" t="s">
        <v>376</v>
      </c>
      <c r="G1193" s="178" t="s">
        <v>305</v>
      </c>
      <c r="H1193" s="178" t="s">
        <v>305</v>
      </c>
      <c r="I1193" s="178" t="s">
        <v>305</v>
      </c>
      <c r="J1193" s="178" t="s">
        <v>377</v>
      </c>
      <c r="K1193" s="178" t="s">
        <v>307</v>
      </c>
      <c r="L1193" s="178" t="s">
        <v>377</v>
      </c>
      <c r="M1193" s="178" t="s">
        <v>407</v>
      </c>
      <c r="N1193" s="178" t="s">
        <v>408</v>
      </c>
      <c r="O1193" s="178" t="s">
        <v>409</v>
      </c>
      <c r="P1193" s="178" t="s">
        <v>311</v>
      </c>
    </row>
    <row r="1194" spans="1:16" x14ac:dyDescent="0.25">
      <c r="A1194" s="173">
        <v>40989000</v>
      </c>
      <c r="B1194" s="177" t="s">
        <v>2623</v>
      </c>
      <c r="C1194" s="178" t="s">
        <v>2623</v>
      </c>
      <c r="D1194" s="179">
        <v>1</v>
      </c>
      <c r="E1194" s="179">
        <v>2958465</v>
      </c>
      <c r="F1194" s="178" t="s">
        <v>644</v>
      </c>
      <c r="G1194" s="178" t="s">
        <v>305</v>
      </c>
      <c r="H1194" s="178" t="s">
        <v>305</v>
      </c>
      <c r="I1194" s="178" t="s">
        <v>305</v>
      </c>
      <c r="J1194" s="178" t="s">
        <v>645</v>
      </c>
      <c r="K1194" s="178" t="s">
        <v>307</v>
      </c>
      <c r="L1194" s="178" t="s">
        <v>361</v>
      </c>
      <c r="M1194" s="178" t="s">
        <v>407</v>
      </c>
      <c r="N1194" s="178" t="s">
        <v>362</v>
      </c>
      <c r="O1194" s="178" t="s">
        <v>412</v>
      </c>
      <c r="P1194" s="178" t="s">
        <v>364</v>
      </c>
    </row>
    <row r="1195" spans="1:16" x14ac:dyDescent="0.25">
      <c r="A1195" s="173">
        <v>41010000</v>
      </c>
      <c r="B1195" s="177" t="s">
        <v>2624</v>
      </c>
      <c r="C1195" s="178" t="s">
        <v>2625</v>
      </c>
      <c r="D1195" s="179">
        <v>1</v>
      </c>
      <c r="E1195" s="179">
        <v>2958465</v>
      </c>
      <c r="F1195" s="178" t="s">
        <v>376</v>
      </c>
      <c r="G1195" s="178" t="s">
        <v>305</v>
      </c>
      <c r="H1195" s="178" t="s">
        <v>305</v>
      </c>
      <c r="I1195" s="178" t="s">
        <v>305</v>
      </c>
      <c r="J1195" s="178" t="s">
        <v>373</v>
      </c>
      <c r="K1195" s="178" t="s">
        <v>307</v>
      </c>
      <c r="L1195" s="178" t="s">
        <v>377</v>
      </c>
      <c r="M1195" s="178" t="s">
        <v>416</v>
      </c>
      <c r="N1195" s="178" t="s">
        <v>408</v>
      </c>
      <c r="O1195" s="178" t="s">
        <v>909</v>
      </c>
      <c r="P1195" s="178" t="s">
        <v>311</v>
      </c>
    </row>
    <row r="1196" spans="1:16" x14ac:dyDescent="0.25">
      <c r="A1196" s="173">
        <v>41039000</v>
      </c>
      <c r="B1196" s="177" t="s">
        <v>2626</v>
      </c>
      <c r="C1196" s="178" t="s">
        <v>2627</v>
      </c>
      <c r="D1196" s="179">
        <v>1</v>
      </c>
      <c r="E1196" s="179">
        <v>2958465</v>
      </c>
      <c r="F1196" s="178" t="s">
        <v>414</v>
      </c>
      <c r="G1196" s="178" t="s">
        <v>305</v>
      </c>
      <c r="H1196" s="178" t="s">
        <v>305</v>
      </c>
      <c r="I1196" s="178" t="s">
        <v>305</v>
      </c>
      <c r="J1196" s="178" t="s">
        <v>377</v>
      </c>
      <c r="K1196" s="178" t="s">
        <v>307</v>
      </c>
      <c r="L1196" s="178" t="s">
        <v>361</v>
      </c>
      <c r="M1196" s="178" t="s">
        <v>416</v>
      </c>
      <c r="N1196" s="178" t="s">
        <v>362</v>
      </c>
      <c r="O1196" s="178" t="s">
        <v>421</v>
      </c>
      <c r="P1196" s="178" t="s">
        <v>364</v>
      </c>
    </row>
    <row r="1197" spans="1:16" x14ac:dyDescent="0.25">
      <c r="A1197" s="173">
        <v>41049000</v>
      </c>
      <c r="B1197" s="177" t="s">
        <v>2628</v>
      </c>
      <c r="C1197" s="178" t="s">
        <v>2629</v>
      </c>
      <c r="D1197" s="179">
        <v>1</v>
      </c>
      <c r="E1197" s="179">
        <v>2958465</v>
      </c>
      <c r="F1197" s="178" t="s">
        <v>644</v>
      </c>
      <c r="G1197" s="178" t="s">
        <v>305</v>
      </c>
      <c r="H1197" s="178" t="s">
        <v>305</v>
      </c>
      <c r="I1197" s="178" t="s">
        <v>305</v>
      </c>
      <c r="J1197" s="178" t="s">
        <v>645</v>
      </c>
      <c r="K1197" s="178" t="s">
        <v>307</v>
      </c>
      <c r="L1197" s="178" t="s">
        <v>361</v>
      </c>
      <c r="M1197" s="178" t="s">
        <v>416</v>
      </c>
      <c r="N1197" s="178" t="s">
        <v>362</v>
      </c>
      <c r="O1197" s="178" t="s">
        <v>421</v>
      </c>
      <c r="P1197" s="178" t="s">
        <v>364</v>
      </c>
    </row>
    <row r="1198" spans="1:16" x14ac:dyDescent="0.25">
      <c r="A1198" s="173">
        <v>41059000</v>
      </c>
      <c r="B1198" s="177" t="s">
        <v>2630</v>
      </c>
      <c r="C1198" s="178" t="s">
        <v>2631</v>
      </c>
      <c r="D1198" s="179">
        <v>1</v>
      </c>
      <c r="E1198" s="179">
        <v>2958465</v>
      </c>
      <c r="F1198" s="178" t="s">
        <v>2620</v>
      </c>
      <c r="G1198" s="178" t="s">
        <v>305</v>
      </c>
      <c r="H1198" s="178" t="s">
        <v>305</v>
      </c>
      <c r="I1198" s="178" t="s">
        <v>305</v>
      </c>
      <c r="J1198" s="178" t="s">
        <v>788</v>
      </c>
      <c r="K1198" s="178" t="s">
        <v>307</v>
      </c>
      <c r="L1198" s="178" t="s">
        <v>361</v>
      </c>
      <c r="M1198" s="178" t="s">
        <v>416</v>
      </c>
      <c r="N1198" s="178" t="s">
        <v>362</v>
      </c>
      <c r="O1198" s="178" t="s">
        <v>421</v>
      </c>
      <c r="P1198" s="178" t="s">
        <v>364</v>
      </c>
    </row>
    <row r="1199" spans="1:16" x14ac:dyDescent="0.25">
      <c r="A1199" s="173">
        <v>41069000</v>
      </c>
      <c r="B1199" s="177" t="s">
        <v>2632</v>
      </c>
      <c r="C1199" s="178" t="s">
        <v>2633</v>
      </c>
      <c r="D1199" s="179">
        <v>1</v>
      </c>
      <c r="E1199" s="179">
        <v>2958465</v>
      </c>
      <c r="F1199" s="178" t="s">
        <v>414</v>
      </c>
      <c r="G1199" s="178" t="s">
        <v>305</v>
      </c>
      <c r="H1199" s="178" t="s">
        <v>305</v>
      </c>
      <c r="I1199" s="178" t="s">
        <v>305</v>
      </c>
      <c r="J1199" s="178" t="s">
        <v>788</v>
      </c>
      <c r="K1199" s="178" t="s">
        <v>307</v>
      </c>
      <c r="L1199" s="178" t="s">
        <v>361</v>
      </c>
      <c r="M1199" s="178" t="s">
        <v>416</v>
      </c>
      <c r="N1199" s="178" t="s">
        <v>362</v>
      </c>
      <c r="O1199" s="178" t="s">
        <v>421</v>
      </c>
      <c r="P1199" s="178" t="s">
        <v>364</v>
      </c>
    </row>
    <row r="1200" spans="1:16" x14ac:dyDescent="0.25">
      <c r="A1200" s="173">
        <v>41117000</v>
      </c>
      <c r="B1200" s="177" t="s">
        <v>2634</v>
      </c>
      <c r="C1200" s="178" t="s">
        <v>2635</v>
      </c>
      <c r="D1200" s="179">
        <v>1</v>
      </c>
      <c r="E1200" s="179">
        <v>2958465</v>
      </c>
      <c r="F1200" s="178" t="s">
        <v>660</v>
      </c>
      <c r="G1200" s="178" t="s">
        <v>305</v>
      </c>
      <c r="H1200" s="178" t="s">
        <v>305</v>
      </c>
      <c r="I1200" s="178" t="s">
        <v>305</v>
      </c>
      <c r="J1200" s="178" t="s">
        <v>373</v>
      </c>
      <c r="K1200" s="178" t="s">
        <v>307</v>
      </c>
      <c r="L1200" s="178" t="s">
        <v>661</v>
      </c>
      <c r="M1200" s="178" t="s">
        <v>416</v>
      </c>
      <c r="N1200" s="178" t="s">
        <v>662</v>
      </c>
      <c r="O1200" s="178" t="s">
        <v>2593</v>
      </c>
      <c r="P1200" s="178" t="s">
        <v>416</v>
      </c>
    </row>
    <row r="1201" spans="1:16" x14ac:dyDescent="0.25">
      <c r="A1201" s="173">
        <v>41139000</v>
      </c>
      <c r="B1201" s="177" t="s">
        <v>2636</v>
      </c>
      <c r="C1201" s="178" t="s">
        <v>2636</v>
      </c>
      <c r="D1201" s="179">
        <v>1</v>
      </c>
      <c r="E1201" s="179">
        <v>2958465</v>
      </c>
      <c r="F1201" s="178" t="s">
        <v>644</v>
      </c>
      <c r="G1201" s="178" t="s">
        <v>305</v>
      </c>
      <c r="H1201" s="178" t="s">
        <v>305</v>
      </c>
      <c r="I1201" s="178" t="s">
        <v>305</v>
      </c>
      <c r="J1201" s="178" t="s">
        <v>645</v>
      </c>
      <c r="K1201" s="178" t="s">
        <v>307</v>
      </c>
      <c r="L1201" s="178" t="s">
        <v>361</v>
      </c>
      <c r="M1201" s="178" t="s">
        <v>407</v>
      </c>
      <c r="N1201" s="178" t="s">
        <v>362</v>
      </c>
      <c r="O1201" s="178" t="s">
        <v>412</v>
      </c>
      <c r="P1201" s="178" t="s">
        <v>364</v>
      </c>
    </row>
    <row r="1202" spans="1:16" x14ac:dyDescent="0.25">
      <c r="A1202" s="173">
        <v>41180000</v>
      </c>
      <c r="B1202" s="177" t="s">
        <v>2637</v>
      </c>
      <c r="C1202" s="178" t="s">
        <v>897</v>
      </c>
      <c r="D1202" s="179">
        <v>1</v>
      </c>
      <c r="E1202" s="179">
        <v>2958465</v>
      </c>
      <c r="F1202" s="178" t="s">
        <v>376</v>
      </c>
      <c r="G1202" s="178" t="s">
        <v>305</v>
      </c>
      <c r="H1202" s="178" t="s">
        <v>305</v>
      </c>
      <c r="I1202" s="178" t="s">
        <v>305</v>
      </c>
      <c r="J1202" s="178" t="s">
        <v>377</v>
      </c>
      <c r="K1202" s="178" t="s">
        <v>307</v>
      </c>
      <c r="L1202" s="178" t="s">
        <v>306</v>
      </c>
      <c r="M1202" s="178" t="s">
        <v>407</v>
      </c>
      <c r="N1202" s="178" t="s">
        <v>309</v>
      </c>
      <c r="O1202" s="178" t="s">
        <v>430</v>
      </c>
      <c r="P1202" s="178" t="s">
        <v>311</v>
      </c>
    </row>
    <row r="1203" spans="1:16" x14ac:dyDescent="0.25">
      <c r="A1203" s="173">
        <v>41180001</v>
      </c>
      <c r="B1203" s="177" t="s">
        <v>2638</v>
      </c>
      <c r="C1203" s="178" t="s">
        <v>2639</v>
      </c>
      <c r="D1203" s="179">
        <v>1</v>
      </c>
      <c r="E1203" s="179">
        <v>2958465</v>
      </c>
      <c r="F1203" s="178" t="s">
        <v>376</v>
      </c>
      <c r="G1203" s="178" t="s">
        <v>305</v>
      </c>
      <c r="H1203" s="178" t="s">
        <v>305</v>
      </c>
      <c r="I1203" s="178" t="s">
        <v>305</v>
      </c>
      <c r="J1203" s="178" t="s">
        <v>377</v>
      </c>
      <c r="K1203" s="178" t="s">
        <v>307</v>
      </c>
      <c r="L1203" s="178" t="s">
        <v>306</v>
      </c>
      <c r="M1203" s="178" t="s">
        <v>407</v>
      </c>
      <c r="N1203" s="178" t="s">
        <v>309</v>
      </c>
      <c r="O1203" s="178" t="s">
        <v>430</v>
      </c>
      <c r="P1203" s="178" t="s">
        <v>311</v>
      </c>
    </row>
    <row r="1204" spans="1:16" x14ac:dyDescent="0.25">
      <c r="A1204" s="173">
        <v>41180002</v>
      </c>
      <c r="B1204" s="177" t="s">
        <v>2640</v>
      </c>
      <c r="C1204" s="178" t="s">
        <v>2641</v>
      </c>
      <c r="D1204" s="179">
        <v>1</v>
      </c>
      <c r="E1204" s="179">
        <v>2958465</v>
      </c>
      <c r="F1204" s="178" t="s">
        <v>376</v>
      </c>
      <c r="G1204" s="178" t="s">
        <v>305</v>
      </c>
      <c r="H1204" s="178" t="s">
        <v>305</v>
      </c>
      <c r="I1204" s="178" t="s">
        <v>305</v>
      </c>
      <c r="J1204" s="178" t="s">
        <v>377</v>
      </c>
      <c r="K1204" s="178" t="s">
        <v>307</v>
      </c>
      <c r="L1204" s="178" t="s">
        <v>306</v>
      </c>
      <c r="M1204" s="178" t="s">
        <v>407</v>
      </c>
      <c r="N1204" s="178" t="s">
        <v>309</v>
      </c>
      <c r="O1204" s="178" t="s">
        <v>430</v>
      </c>
      <c r="P1204" s="178" t="s">
        <v>311</v>
      </c>
    </row>
    <row r="1205" spans="1:16" x14ac:dyDescent="0.25">
      <c r="A1205" s="173">
        <v>41230000</v>
      </c>
      <c r="B1205" s="177" t="s">
        <v>2642</v>
      </c>
      <c r="C1205" s="178" t="s">
        <v>2642</v>
      </c>
      <c r="D1205" s="179">
        <v>1</v>
      </c>
      <c r="E1205" s="179">
        <v>2958465</v>
      </c>
      <c r="F1205" s="178" t="s">
        <v>660</v>
      </c>
      <c r="G1205" s="178" t="s">
        <v>305</v>
      </c>
      <c r="H1205" s="178" t="s">
        <v>305</v>
      </c>
      <c r="I1205" s="178" t="s">
        <v>305</v>
      </c>
      <c r="J1205" s="178" t="s">
        <v>377</v>
      </c>
      <c r="K1205" s="178" t="s">
        <v>307</v>
      </c>
      <c r="L1205" s="178" t="s">
        <v>306</v>
      </c>
      <c r="M1205" s="178" t="s">
        <v>407</v>
      </c>
      <c r="N1205" s="178" t="s">
        <v>309</v>
      </c>
      <c r="O1205" s="178" t="s">
        <v>430</v>
      </c>
      <c r="P1205" s="178" t="s">
        <v>311</v>
      </c>
    </row>
    <row r="1206" spans="1:16" x14ac:dyDescent="0.25">
      <c r="A1206" s="173">
        <v>41250000</v>
      </c>
      <c r="B1206" s="177" t="s">
        <v>2643</v>
      </c>
      <c r="C1206" s="178" t="s">
        <v>2644</v>
      </c>
      <c r="D1206" s="179">
        <v>42552</v>
      </c>
      <c r="E1206" s="179">
        <v>2958465</v>
      </c>
      <c r="F1206" s="178" t="s">
        <v>376</v>
      </c>
      <c r="G1206" s="178" t="s">
        <v>305</v>
      </c>
      <c r="H1206" s="178" t="s">
        <v>305</v>
      </c>
      <c r="I1206" s="178" t="s">
        <v>305</v>
      </c>
      <c r="J1206" s="178" t="s">
        <v>377</v>
      </c>
      <c r="K1206" s="178" t="s">
        <v>307</v>
      </c>
      <c r="L1206" s="178" t="s">
        <v>377</v>
      </c>
      <c r="M1206" s="178" t="s">
        <v>407</v>
      </c>
      <c r="N1206" s="178" t="s">
        <v>408</v>
      </c>
      <c r="O1206" s="178" t="s">
        <v>409</v>
      </c>
      <c r="P1206" s="178" t="s">
        <v>311</v>
      </c>
    </row>
    <row r="1207" spans="1:16" x14ac:dyDescent="0.25">
      <c r="A1207" s="173">
        <v>41257000</v>
      </c>
      <c r="B1207" s="177" t="s">
        <v>2645</v>
      </c>
      <c r="C1207" s="178" t="s">
        <v>2646</v>
      </c>
      <c r="D1207" s="179">
        <v>42552</v>
      </c>
      <c r="E1207" s="179">
        <v>2958465</v>
      </c>
      <c r="F1207" s="178" t="s">
        <v>660</v>
      </c>
      <c r="G1207" s="178" t="s">
        <v>305</v>
      </c>
      <c r="H1207" s="178" t="s">
        <v>305</v>
      </c>
      <c r="I1207" s="178" t="s">
        <v>305</v>
      </c>
      <c r="J1207" s="178" t="s">
        <v>373</v>
      </c>
      <c r="K1207" s="178" t="s">
        <v>307</v>
      </c>
      <c r="L1207" s="178" t="s">
        <v>661</v>
      </c>
      <c r="M1207" s="178" t="s">
        <v>407</v>
      </c>
      <c r="N1207" s="178" t="s">
        <v>662</v>
      </c>
      <c r="O1207" s="178" t="s">
        <v>663</v>
      </c>
      <c r="P1207" s="178" t="s">
        <v>416</v>
      </c>
    </row>
    <row r="1208" spans="1:16" x14ac:dyDescent="0.25">
      <c r="A1208" s="173">
        <v>41260000</v>
      </c>
      <c r="B1208" s="177" t="s">
        <v>2647</v>
      </c>
      <c r="C1208" s="178" t="s">
        <v>2647</v>
      </c>
      <c r="D1208" s="179">
        <v>1</v>
      </c>
      <c r="E1208" s="179">
        <v>2958465</v>
      </c>
      <c r="F1208" s="178" t="s">
        <v>376</v>
      </c>
      <c r="G1208" s="178" t="s">
        <v>305</v>
      </c>
      <c r="H1208" s="178" t="s">
        <v>305</v>
      </c>
      <c r="I1208" s="178" t="s">
        <v>305</v>
      </c>
      <c r="J1208" s="178" t="s">
        <v>377</v>
      </c>
      <c r="K1208" s="178" t="s">
        <v>307</v>
      </c>
      <c r="L1208" s="178" t="s">
        <v>306</v>
      </c>
      <c r="M1208" s="178" t="s">
        <v>407</v>
      </c>
      <c r="N1208" s="178" t="s">
        <v>309</v>
      </c>
      <c r="O1208" s="178" t="s">
        <v>430</v>
      </c>
      <c r="P1208" s="178" t="s">
        <v>311</v>
      </c>
    </row>
    <row r="1209" spans="1:16" x14ac:dyDescent="0.25">
      <c r="A1209" s="173">
        <v>41290000</v>
      </c>
      <c r="B1209" s="177" t="s">
        <v>2648</v>
      </c>
      <c r="C1209" s="178" t="s">
        <v>2649</v>
      </c>
      <c r="D1209" s="179">
        <v>1</v>
      </c>
      <c r="E1209" s="179">
        <v>2958465</v>
      </c>
      <c r="F1209" s="178" t="s">
        <v>376</v>
      </c>
      <c r="G1209" s="178" t="s">
        <v>305</v>
      </c>
      <c r="H1209" s="178" t="s">
        <v>305</v>
      </c>
      <c r="I1209" s="178" t="s">
        <v>305</v>
      </c>
      <c r="J1209" s="178" t="s">
        <v>377</v>
      </c>
      <c r="K1209" s="178" t="s">
        <v>307</v>
      </c>
      <c r="L1209" s="178" t="s">
        <v>377</v>
      </c>
      <c r="M1209" s="178" t="s">
        <v>407</v>
      </c>
      <c r="N1209" s="178" t="s">
        <v>992</v>
      </c>
      <c r="O1209" s="178" t="s">
        <v>993</v>
      </c>
      <c r="P1209" s="178" t="s">
        <v>311</v>
      </c>
    </row>
    <row r="1210" spans="1:16" x14ac:dyDescent="0.25">
      <c r="A1210" s="173">
        <v>41339000</v>
      </c>
      <c r="B1210" s="177" t="s">
        <v>2650</v>
      </c>
      <c r="C1210" s="178" t="s">
        <v>2651</v>
      </c>
      <c r="D1210" s="179">
        <v>36708</v>
      </c>
      <c r="E1210" s="179">
        <v>2958465</v>
      </c>
      <c r="F1210" s="178" t="s">
        <v>644</v>
      </c>
      <c r="G1210" s="178" t="s">
        <v>305</v>
      </c>
      <c r="H1210" s="178" t="s">
        <v>305</v>
      </c>
      <c r="I1210" s="178" t="s">
        <v>305</v>
      </c>
      <c r="J1210" s="178" t="s">
        <v>645</v>
      </c>
      <c r="K1210" s="178" t="s">
        <v>307</v>
      </c>
      <c r="L1210" s="178" t="s">
        <v>361</v>
      </c>
      <c r="M1210" s="178" t="s">
        <v>407</v>
      </c>
      <c r="N1210" s="178" t="s">
        <v>362</v>
      </c>
      <c r="O1210" s="178" t="s">
        <v>412</v>
      </c>
      <c r="P1210" s="178" t="s">
        <v>364</v>
      </c>
    </row>
    <row r="1211" spans="1:16" x14ac:dyDescent="0.25">
      <c r="A1211" s="173">
        <v>41349000</v>
      </c>
      <c r="B1211" s="177" t="s">
        <v>2652</v>
      </c>
      <c r="C1211" s="178" t="s">
        <v>2653</v>
      </c>
      <c r="D1211" s="179">
        <v>1</v>
      </c>
      <c r="E1211" s="179">
        <v>2958465</v>
      </c>
      <c r="F1211" s="178" t="s">
        <v>2617</v>
      </c>
      <c r="G1211" s="178" t="s">
        <v>305</v>
      </c>
      <c r="H1211" s="178" t="s">
        <v>305</v>
      </c>
      <c r="I1211" s="178" t="s">
        <v>305</v>
      </c>
      <c r="J1211" s="178" t="s">
        <v>826</v>
      </c>
      <c r="K1211" s="178" t="s">
        <v>307</v>
      </c>
      <c r="L1211" s="178" t="s">
        <v>361</v>
      </c>
      <c r="M1211" s="178" t="s">
        <v>416</v>
      </c>
      <c r="N1211" s="178" t="s">
        <v>362</v>
      </c>
      <c r="O1211" s="178" t="s">
        <v>421</v>
      </c>
      <c r="P1211" s="178" t="s">
        <v>364</v>
      </c>
    </row>
    <row r="1212" spans="1:16" x14ac:dyDescent="0.25">
      <c r="A1212" s="173">
        <v>41369000</v>
      </c>
      <c r="B1212" s="177" t="s">
        <v>2654</v>
      </c>
      <c r="C1212" s="178" t="s">
        <v>2655</v>
      </c>
      <c r="D1212" s="179">
        <v>1</v>
      </c>
      <c r="E1212" s="179">
        <v>2958465</v>
      </c>
      <c r="F1212" s="178" t="s">
        <v>2617</v>
      </c>
      <c r="G1212" s="178" t="s">
        <v>305</v>
      </c>
      <c r="H1212" s="178" t="s">
        <v>305</v>
      </c>
      <c r="I1212" s="178" t="s">
        <v>305</v>
      </c>
      <c r="J1212" s="178" t="s">
        <v>826</v>
      </c>
      <c r="K1212" s="178" t="s">
        <v>307</v>
      </c>
      <c r="L1212" s="178" t="s">
        <v>361</v>
      </c>
      <c r="M1212" s="178" t="s">
        <v>416</v>
      </c>
      <c r="N1212" s="178" t="s">
        <v>362</v>
      </c>
      <c r="O1212" s="178" t="s">
        <v>421</v>
      </c>
      <c r="P1212" s="178" t="s">
        <v>364</v>
      </c>
    </row>
    <row r="1213" spans="1:16" x14ac:dyDescent="0.25">
      <c r="A1213" s="173">
        <v>41377999</v>
      </c>
      <c r="B1213" s="177" t="s">
        <v>2656</v>
      </c>
      <c r="C1213" s="178" t="s">
        <v>2657</v>
      </c>
      <c r="D1213" s="179">
        <v>42917</v>
      </c>
      <c r="E1213" s="179">
        <v>2958465</v>
      </c>
      <c r="F1213" s="178" t="s">
        <v>414</v>
      </c>
      <c r="G1213" s="178" t="s">
        <v>305</v>
      </c>
      <c r="H1213" s="178" t="s">
        <v>305</v>
      </c>
      <c r="I1213" s="178" t="s">
        <v>305</v>
      </c>
      <c r="J1213" s="178" t="s">
        <v>373</v>
      </c>
      <c r="K1213" s="178" t="s">
        <v>307</v>
      </c>
      <c r="L1213" s="178" t="s">
        <v>415</v>
      </c>
      <c r="M1213" s="178" t="s">
        <v>416</v>
      </c>
      <c r="N1213" s="178" t="s">
        <v>362</v>
      </c>
      <c r="O1213" s="178" t="s">
        <v>421</v>
      </c>
      <c r="P1213" s="178" t="s">
        <v>416</v>
      </c>
    </row>
    <row r="1214" spans="1:16" x14ac:dyDescent="0.25">
      <c r="A1214" s="173">
        <v>41379000</v>
      </c>
      <c r="B1214" s="177" t="s">
        <v>2658</v>
      </c>
      <c r="C1214" s="178" t="s">
        <v>2659</v>
      </c>
      <c r="D1214" s="179">
        <v>1</v>
      </c>
      <c r="E1214" s="179">
        <v>2958465</v>
      </c>
      <c r="F1214" s="178" t="s">
        <v>548</v>
      </c>
      <c r="G1214" s="178" t="s">
        <v>305</v>
      </c>
      <c r="H1214" s="178" t="s">
        <v>305</v>
      </c>
      <c r="I1214" s="178" t="s">
        <v>305</v>
      </c>
      <c r="J1214" s="178" t="s">
        <v>377</v>
      </c>
      <c r="K1214" s="178" t="s">
        <v>307</v>
      </c>
      <c r="L1214" s="178" t="s">
        <v>361</v>
      </c>
      <c r="M1214" s="178" t="s">
        <v>407</v>
      </c>
      <c r="N1214" s="178" t="s">
        <v>362</v>
      </c>
      <c r="O1214" s="178" t="s">
        <v>412</v>
      </c>
      <c r="P1214" s="178" t="s">
        <v>364</v>
      </c>
    </row>
    <row r="1215" spans="1:16" x14ac:dyDescent="0.25">
      <c r="A1215" s="173">
        <v>41379001</v>
      </c>
      <c r="B1215" s="177" t="s">
        <v>2660</v>
      </c>
      <c r="C1215" s="178" t="s">
        <v>2661</v>
      </c>
      <c r="D1215" s="179">
        <v>1</v>
      </c>
      <c r="E1215" s="179">
        <v>2958465</v>
      </c>
      <c r="F1215" s="178" t="s">
        <v>376</v>
      </c>
      <c r="G1215" s="178" t="s">
        <v>305</v>
      </c>
      <c r="H1215" s="178" t="s">
        <v>305</v>
      </c>
      <c r="I1215" s="178" t="s">
        <v>305</v>
      </c>
      <c r="J1215" s="178" t="s">
        <v>377</v>
      </c>
      <c r="K1215" s="178" t="s">
        <v>307</v>
      </c>
      <c r="L1215" s="178" t="s">
        <v>361</v>
      </c>
      <c r="M1215" s="178" t="s">
        <v>407</v>
      </c>
      <c r="N1215" s="178" t="s">
        <v>362</v>
      </c>
      <c r="O1215" s="178" t="s">
        <v>412</v>
      </c>
      <c r="P1215" s="178" t="s">
        <v>364</v>
      </c>
    </row>
    <row r="1216" spans="1:16" x14ac:dyDescent="0.25">
      <c r="A1216" s="173">
        <v>41389000</v>
      </c>
      <c r="B1216" s="177" t="s">
        <v>2662</v>
      </c>
      <c r="C1216" s="178" t="s">
        <v>2663</v>
      </c>
      <c r="D1216" s="179">
        <v>1</v>
      </c>
      <c r="E1216" s="179">
        <v>2958465</v>
      </c>
      <c r="F1216" s="178" t="s">
        <v>2620</v>
      </c>
      <c r="G1216" s="178" t="s">
        <v>305</v>
      </c>
      <c r="H1216" s="178" t="s">
        <v>305</v>
      </c>
      <c r="I1216" s="178" t="s">
        <v>305</v>
      </c>
      <c r="J1216" s="178" t="s">
        <v>788</v>
      </c>
      <c r="K1216" s="178" t="s">
        <v>307</v>
      </c>
      <c r="L1216" s="178" t="s">
        <v>361</v>
      </c>
      <c r="M1216" s="178" t="s">
        <v>416</v>
      </c>
      <c r="N1216" s="178" t="s">
        <v>362</v>
      </c>
      <c r="O1216" s="178" t="s">
        <v>421</v>
      </c>
      <c r="P1216" s="178" t="s">
        <v>364</v>
      </c>
    </row>
    <row r="1217" spans="1:16" x14ac:dyDescent="0.25">
      <c r="A1217" s="173">
        <v>41449000</v>
      </c>
      <c r="B1217" s="177" t="s">
        <v>2664</v>
      </c>
      <c r="C1217" s="178" t="s">
        <v>2665</v>
      </c>
      <c r="D1217" s="179">
        <v>1</v>
      </c>
      <c r="E1217" s="179">
        <v>2958465</v>
      </c>
      <c r="F1217" s="178" t="s">
        <v>376</v>
      </c>
      <c r="G1217" s="178" t="s">
        <v>305</v>
      </c>
      <c r="H1217" s="178" t="s">
        <v>305</v>
      </c>
      <c r="I1217" s="178" t="s">
        <v>305</v>
      </c>
      <c r="J1217" s="178" t="s">
        <v>377</v>
      </c>
      <c r="K1217" s="178" t="s">
        <v>307</v>
      </c>
      <c r="L1217" s="178" t="s">
        <v>361</v>
      </c>
      <c r="M1217" s="178" t="s">
        <v>407</v>
      </c>
      <c r="N1217" s="178" t="s">
        <v>362</v>
      </c>
      <c r="O1217" s="178" t="s">
        <v>412</v>
      </c>
      <c r="P1217" s="178" t="s">
        <v>364</v>
      </c>
    </row>
    <row r="1218" spans="1:16" x14ac:dyDescent="0.25">
      <c r="A1218" s="173">
        <v>41510000</v>
      </c>
      <c r="B1218" s="177" t="s">
        <v>2666</v>
      </c>
      <c r="C1218" s="178" t="s">
        <v>2667</v>
      </c>
      <c r="D1218" s="179">
        <v>1</v>
      </c>
      <c r="E1218" s="179">
        <v>2958465</v>
      </c>
      <c r="F1218" s="178" t="s">
        <v>376</v>
      </c>
      <c r="G1218" s="178" t="s">
        <v>305</v>
      </c>
      <c r="H1218" s="178" t="s">
        <v>305</v>
      </c>
      <c r="I1218" s="178" t="s">
        <v>305</v>
      </c>
      <c r="J1218" s="178" t="s">
        <v>377</v>
      </c>
      <c r="K1218" s="178" t="s">
        <v>307</v>
      </c>
      <c r="L1218" s="178" t="s">
        <v>306</v>
      </c>
      <c r="M1218" s="178" t="s">
        <v>407</v>
      </c>
      <c r="N1218" s="178" t="s">
        <v>309</v>
      </c>
      <c r="O1218" s="178" t="s">
        <v>430</v>
      </c>
      <c r="P1218" s="178" t="s">
        <v>311</v>
      </c>
    </row>
    <row r="1219" spans="1:16" x14ac:dyDescent="0.25">
      <c r="A1219" s="173">
        <v>41530000</v>
      </c>
      <c r="B1219" s="177" t="s">
        <v>2668</v>
      </c>
      <c r="C1219" s="178" t="s">
        <v>2669</v>
      </c>
      <c r="D1219" s="179">
        <v>1</v>
      </c>
      <c r="E1219" s="179">
        <v>2958465</v>
      </c>
      <c r="F1219" s="178" t="s">
        <v>304</v>
      </c>
      <c r="G1219" s="178" t="s">
        <v>305</v>
      </c>
      <c r="H1219" s="178" t="s">
        <v>305</v>
      </c>
      <c r="I1219" s="178" t="s">
        <v>305</v>
      </c>
      <c r="J1219" s="178" t="s">
        <v>373</v>
      </c>
      <c r="K1219" s="178" t="s">
        <v>307</v>
      </c>
      <c r="L1219" s="178" t="s">
        <v>306</v>
      </c>
      <c r="M1219" s="178" t="s">
        <v>416</v>
      </c>
      <c r="N1219" s="178" t="s">
        <v>309</v>
      </c>
      <c r="O1219" s="178" t="s">
        <v>425</v>
      </c>
      <c r="P1219" s="178" t="s">
        <v>311</v>
      </c>
    </row>
    <row r="1220" spans="1:16" x14ac:dyDescent="0.25">
      <c r="A1220" s="173">
        <v>41540000</v>
      </c>
      <c r="B1220" s="177" t="s">
        <v>2670</v>
      </c>
      <c r="C1220" s="178" t="s">
        <v>2671</v>
      </c>
      <c r="D1220" s="179">
        <v>1</v>
      </c>
      <c r="E1220" s="179">
        <v>2958465</v>
      </c>
      <c r="F1220" s="178" t="s">
        <v>414</v>
      </c>
      <c r="G1220" s="178" t="s">
        <v>305</v>
      </c>
      <c r="H1220" s="178" t="s">
        <v>305</v>
      </c>
      <c r="I1220" s="178" t="s">
        <v>305</v>
      </c>
      <c r="J1220" s="178" t="s">
        <v>373</v>
      </c>
      <c r="K1220" s="178" t="s">
        <v>307</v>
      </c>
      <c r="L1220" s="178" t="s">
        <v>306</v>
      </c>
      <c r="M1220" s="178" t="s">
        <v>407</v>
      </c>
      <c r="N1220" s="178" t="s">
        <v>309</v>
      </c>
      <c r="O1220" s="178" t="s">
        <v>430</v>
      </c>
      <c r="P1220" s="178" t="s">
        <v>311</v>
      </c>
    </row>
    <row r="1221" spans="1:16" x14ac:dyDescent="0.25">
      <c r="A1221" s="173">
        <v>41580000</v>
      </c>
      <c r="B1221" s="177" t="s">
        <v>2672</v>
      </c>
      <c r="C1221" s="178" t="s">
        <v>2673</v>
      </c>
      <c r="D1221" s="179">
        <v>1</v>
      </c>
      <c r="E1221" s="179">
        <v>42917</v>
      </c>
      <c r="F1221" s="178" t="s">
        <v>414</v>
      </c>
      <c r="G1221" s="178" t="s">
        <v>305</v>
      </c>
      <c r="H1221" s="178" t="s">
        <v>305</v>
      </c>
      <c r="I1221" s="178" t="s">
        <v>305</v>
      </c>
      <c r="J1221" s="178" t="s">
        <v>373</v>
      </c>
      <c r="K1221" s="178" t="s">
        <v>307</v>
      </c>
      <c r="L1221" s="178" t="s">
        <v>377</v>
      </c>
      <c r="M1221" s="178" t="s">
        <v>416</v>
      </c>
      <c r="N1221" s="178" t="s">
        <v>951</v>
      </c>
      <c r="O1221" s="178" t="s">
        <v>1050</v>
      </c>
      <c r="P1221" s="178" t="s">
        <v>311</v>
      </c>
    </row>
    <row r="1222" spans="1:16" x14ac:dyDescent="0.25">
      <c r="A1222" s="173">
        <v>41590000</v>
      </c>
      <c r="B1222" s="177" t="s">
        <v>2674</v>
      </c>
      <c r="C1222" s="178" t="s">
        <v>2675</v>
      </c>
      <c r="D1222" s="179">
        <v>1</v>
      </c>
      <c r="E1222" s="179">
        <v>2958465</v>
      </c>
      <c r="F1222" s="178" t="s">
        <v>376</v>
      </c>
      <c r="G1222" s="178" t="s">
        <v>305</v>
      </c>
      <c r="H1222" s="178" t="s">
        <v>305</v>
      </c>
      <c r="I1222" s="178" t="s">
        <v>305</v>
      </c>
      <c r="J1222" s="178" t="s">
        <v>373</v>
      </c>
      <c r="K1222" s="178" t="s">
        <v>307</v>
      </c>
      <c r="L1222" s="178" t="s">
        <v>377</v>
      </c>
      <c r="M1222" s="178" t="s">
        <v>416</v>
      </c>
      <c r="N1222" s="178" t="s">
        <v>951</v>
      </c>
      <c r="O1222" s="178" t="s">
        <v>1050</v>
      </c>
      <c r="P1222" s="178" t="s">
        <v>311</v>
      </c>
    </row>
    <row r="1223" spans="1:16" x14ac:dyDescent="0.25">
      <c r="A1223" s="173">
        <v>41619000</v>
      </c>
      <c r="B1223" s="177" t="s">
        <v>2676</v>
      </c>
      <c r="C1223" s="178" t="s">
        <v>2677</v>
      </c>
      <c r="D1223" s="179">
        <v>1</v>
      </c>
      <c r="E1223" s="179">
        <v>2958465</v>
      </c>
      <c r="F1223" s="178" t="s">
        <v>414</v>
      </c>
      <c r="G1223" s="178" t="s">
        <v>305</v>
      </c>
      <c r="H1223" s="178" t="s">
        <v>305</v>
      </c>
      <c r="I1223" s="178" t="s">
        <v>305</v>
      </c>
      <c r="J1223" s="178" t="s">
        <v>373</v>
      </c>
      <c r="K1223" s="178" t="s">
        <v>307</v>
      </c>
      <c r="L1223" s="178" t="s">
        <v>361</v>
      </c>
      <c r="M1223" s="178" t="s">
        <v>416</v>
      </c>
      <c r="N1223" s="178" t="s">
        <v>362</v>
      </c>
      <c r="O1223" s="178" t="s">
        <v>421</v>
      </c>
      <c r="P1223" s="178" t="s">
        <v>364</v>
      </c>
    </row>
    <row r="1224" spans="1:16" x14ac:dyDescent="0.25">
      <c r="A1224" s="173">
        <v>41640000</v>
      </c>
      <c r="B1224" s="177" t="s">
        <v>2678</v>
      </c>
      <c r="C1224" s="178" t="s">
        <v>2679</v>
      </c>
      <c r="D1224" s="179">
        <v>42917</v>
      </c>
      <c r="E1224" s="179">
        <v>2958465</v>
      </c>
      <c r="F1224" s="178" t="s">
        <v>376</v>
      </c>
      <c r="G1224" s="178" t="s">
        <v>305</v>
      </c>
      <c r="H1224" s="178" t="s">
        <v>305</v>
      </c>
      <c r="I1224" s="178" t="s">
        <v>305</v>
      </c>
      <c r="J1224" s="178" t="s">
        <v>373</v>
      </c>
      <c r="K1224" s="178" t="s">
        <v>307</v>
      </c>
      <c r="L1224" s="178" t="s">
        <v>377</v>
      </c>
      <c r="M1224" s="178" t="s">
        <v>416</v>
      </c>
      <c r="N1224" s="178" t="s">
        <v>408</v>
      </c>
      <c r="O1224" s="178" t="s">
        <v>909</v>
      </c>
      <c r="P1224" s="178" t="s">
        <v>311</v>
      </c>
    </row>
    <row r="1225" spans="1:16" x14ac:dyDescent="0.25">
      <c r="A1225" s="173">
        <v>41689000</v>
      </c>
      <c r="B1225" s="177" t="s">
        <v>2680</v>
      </c>
      <c r="C1225" s="178" t="s">
        <v>2680</v>
      </c>
      <c r="D1225" s="179">
        <v>36708</v>
      </c>
      <c r="E1225" s="179">
        <v>2958465</v>
      </c>
      <c r="F1225" s="178" t="s">
        <v>414</v>
      </c>
      <c r="G1225" s="178" t="s">
        <v>305</v>
      </c>
      <c r="H1225" s="178" t="s">
        <v>305</v>
      </c>
      <c r="I1225" s="178" t="s">
        <v>305</v>
      </c>
      <c r="J1225" s="178" t="s">
        <v>373</v>
      </c>
      <c r="K1225" s="178" t="s">
        <v>307</v>
      </c>
      <c r="L1225" s="178" t="s">
        <v>361</v>
      </c>
      <c r="M1225" s="178" t="s">
        <v>416</v>
      </c>
      <c r="N1225" s="178" t="s">
        <v>362</v>
      </c>
      <c r="O1225" s="178" t="s">
        <v>421</v>
      </c>
      <c r="P1225" s="178" t="s">
        <v>364</v>
      </c>
    </row>
    <row r="1226" spans="1:16" x14ac:dyDescent="0.25">
      <c r="A1226" s="173">
        <v>41760000</v>
      </c>
      <c r="B1226" s="177" t="s">
        <v>2681</v>
      </c>
      <c r="C1226" s="178" t="s">
        <v>2682</v>
      </c>
      <c r="D1226" s="179">
        <v>1</v>
      </c>
      <c r="E1226" s="179">
        <v>2958465</v>
      </c>
      <c r="F1226" s="178" t="s">
        <v>376</v>
      </c>
      <c r="G1226" s="178" t="s">
        <v>305</v>
      </c>
      <c r="H1226" s="178" t="s">
        <v>305</v>
      </c>
      <c r="I1226" s="178" t="s">
        <v>305</v>
      </c>
      <c r="J1226" s="178" t="s">
        <v>377</v>
      </c>
      <c r="K1226" s="178" t="s">
        <v>307</v>
      </c>
      <c r="L1226" s="178" t="s">
        <v>377</v>
      </c>
      <c r="M1226" s="178" t="s">
        <v>407</v>
      </c>
      <c r="N1226" s="178" t="s">
        <v>408</v>
      </c>
      <c r="O1226" s="178" t="s">
        <v>409</v>
      </c>
      <c r="P1226" s="178" t="s">
        <v>311</v>
      </c>
    </row>
    <row r="1227" spans="1:16" x14ac:dyDescent="0.25">
      <c r="A1227" s="173">
        <v>41760001</v>
      </c>
      <c r="B1227" s="177" t="s">
        <v>2683</v>
      </c>
      <c r="C1227" s="178" t="s">
        <v>2683</v>
      </c>
      <c r="D1227" s="179">
        <v>42552</v>
      </c>
      <c r="E1227" s="179">
        <v>2958465</v>
      </c>
      <c r="F1227" s="178" t="s">
        <v>376</v>
      </c>
      <c r="G1227" s="178" t="s">
        <v>305</v>
      </c>
      <c r="H1227" s="178" t="s">
        <v>305</v>
      </c>
      <c r="I1227" s="178" t="s">
        <v>305</v>
      </c>
      <c r="J1227" s="178" t="s">
        <v>377</v>
      </c>
      <c r="K1227" s="178" t="s">
        <v>307</v>
      </c>
      <c r="L1227" s="178" t="s">
        <v>377</v>
      </c>
      <c r="M1227" s="178" t="s">
        <v>407</v>
      </c>
      <c r="N1227" s="178" t="s">
        <v>408</v>
      </c>
      <c r="O1227" s="178" t="s">
        <v>409</v>
      </c>
      <c r="P1227" s="178" t="s">
        <v>311</v>
      </c>
    </row>
    <row r="1228" spans="1:16" x14ac:dyDescent="0.25">
      <c r="A1228" s="173">
        <v>41760002</v>
      </c>
      <c r="B1228" s="177" t="s">
        <v>104</v>
      </c>
      <c r="C1228" s="178" t="s">
        <v>2684</v>
      </c>
      <c r="D1228" s="179">
        <v>42552</v>
      </c>
      <c r="E1228" s="179">
        <v>2958465</v>
      </c>
      <c r="F1228" s="178" t="s">
        <v>376</v>
      </c>
      <c r="G1228" s="178" t="s">
        <v>305</v>
      </c>
      <c r="H1228" s="178" t="s">
        <v>305</v>
      </c>
      <c r="I1228" s="178" t="s">
        <v>305</v>
      </c>
      <c r="J1228" s="178" t="s">
        <v>377</v>
      </c>
      <c r="K1228" s="178" t="s">
        <v>307</v>
      </c>
      <c r="L1228" s="178" t="s">
        <v>377</v>
      </c>
      <c r="M1228" s="178" t="s">
        <v>407</v>
      </c>
      <c r="N1228" s="178" t="s">
        <v>408</v>
      </c>
      <c r="O1228" s="178" t="s">
        <v>409</v>
      </c>
      <c r="P1228" s="178" t="s">
        <v>311</v>
      </c>
    </row>
    <row r="1229" spans="1:16" x14ac:dyDescent="0.25">
      <c r="A1229" s="173">
        <v>41890000</v>
      </c>
      <c r="B1229" s="177" t="s">
        <v>2685</v>
      </c>
      <c r="C1229" s="178" t="s">
        <v>2686</v>
      </c>
      <c r="D1229" s="179">
        <v>1</v>
      </c>
      <c r="E1229" s="179">
        <v>2958465</v>
      </c>
      <c r="F1229" s="178" t="s">
        <v>376</v>
      </c>
      <c r="G1229" s="178" t="s">
        <v>305</v>
      </c>
      <c r="H1229" s="178" t="s">
        <v>305</v>
      </c>
      <c r="I1229" s="178" t="s">
        <v>305</v>
      </c>
      <c r="J1229" s="178" t="s">
        <v>373</v>
      </c>
      <c r="K1229" s="178" t="s">
        <v>307</v>
      </c>
      <c r="L1229" s="178" t="s">
        <v>377</v>
      </c>
      <c r="M1229" s="178" t="s">
        <v>416</v>
      </c>
      <c r="N1229" s="178" t="s">
        <v>951</v>
      </c>
      <c r="O1229" s="178" t="s">
        <v>1050</v>
      </c>
      <c r="P1229" s="178" t="s">
        <v>311</v>
      </c>
    </row>
    <row r="1230" spans="1:16" x14ac:dyDescent="0.25">
      <c r="A1230" s="173">
        <v>41900000</v>
      </c>
      <c r="B1230" s="177" t="s">
        <v>2687</v>
      </c>
      <c r="C1230" s="178" t="s">
        <v>2688</v>
      </c>
      <c r="D1230" s="179">
        <v>1</v>
      </c>
      <c r="E1230" s="179">
        <v>2958465</v>
      </c>
      <c r="F1230" s="178" t="s">
        <v>459</v>
      </c>
      <c r="G1230" s="178" t="s">
        <v>305</v>
      </c>
      <c r="H1230" s="178" t="s">
        <v>305</v>
      </c>
      <c r="I1230" s="178" t="s">
        <v>305</v>
      </c>
      <c r="J1230" s="178" t="s">
        <v>377</v>
      </c>
      <c r="K1230" s="178" t="s">
        <v>307</v>
      </c>
      <c r="L1230" s="178" t="s">
        <v>461</v>
      </c>
      <c r="M1230" s="178" t="s">
        <v>407</v>
      </c>
      <c r="N1230" s="178" t="s">
        <v>462</v>
      </c>
      <c r="O1230" s="178" t="s">
        <v>463</v>
      </c>
      <c r="P1230" s="178" t="s">
        <v>311</v>
      </c>
    </row>
    <row r="1231" spans="1:16" x14ac:dyDescent="0.25">
      <c r="A1231" s="173">
        <v>41920000</v>
      </c>
      <c r="B1231" s="177" t="s">
        <v>2689</v>
      </c>
      <c r="C1231" s="178" t="s">
        <v>2690</v>
      </c>
      <c r="D1231" s="179">
        <v>1</v>
      </c>
      <c r="E1231" s="179">
        <v>2958465</v>
      </c>
      <c r="F1231" s="178" t="s">
        <v>376</v>
      </c>
      <c r="G1231" s="178" t="s">
        <v>305</v>
      </c>
      <c r="H1231" s="178" t="s">
        <v>305</v>
      </c>
      <c r="I1231" s="178" t="s">
        <v>305</v>
      </c>
      <c r="J1231" s="178" t="s">
        <v>377</v>
      </c>
      <c r="K1231" s="178" t="s">
        <v>307</v>
      </c>
      <c r="L1231" s="178" t="s">
        <v>306</v>
      </c>
      <c r="M1231" s="178" t="s">
        <v>407</v>
      </c>
      <c r="N1231" s="178" t="s">
        <v>309</v>
      </c>
      <c r="O1231" s="178" t="s">
        <v>430</v>
      </c>
      <c r="P1231" s="178" t="s">
        <v>311</v>
      </c>
    </row>
    <row r="1232" spans="1:16" x14ac:dyDescent="0.25">
      <c r="A1232" s="173">
        <v>41939000</v>
      </c>
      <c r="B1232" s="177" t="s">
        <v>2691</v>
      </c>
      <c r="C1232" s="178" t="s">
        <v>2692</v>
      </c>
      <c r="D1232" s="179">
        <v>1</v>
      </c>
      <c r="E1232" s="179">
        <v>2958465</v>
      </c>
      <c r="F1232" s="178" t="s">
        <v>2620</v>
      </c>
      <c r="G1232" s="178" t="s">
        <v>305</v>
      </c>
      <c r="H1232" s="178" t="s">
        <v>305</v>
      </c>
      <c r="I1232" s="178" t="s">
        <v>305</v>
      </c>
      <c r="J1232" s="178" t="s">
        <v>788</v>
      </c>
      <c r="K1232" s="178" t="s">
        <v>307</v>
      </c>
      <c r="L1232" s="178" t="s">
        <v>361</v>
      </c>
      <c r="M1232" s="178" t="s">
        <v>416</v>
      </c>
      <c r="N1232" s="178" t="s">
        <v>362</v>
      </c>
      <c r="O1232" s="178" t="s">
        <v>421</v>
      </c>
      <c r="P1232" s="178" t="s">
        <v>364</v>
      </c>
    </row>
    <row r="1233" spans="1:16" x14ac:dyDescent="0.25">
      <c r="A1233" s="173">
        <v>41969000</v>
      </c>
      <c r="B1233" s="177" t="s">
        <v>2693</v>
      </c>
      <c r="C1233" s="178" t="s">
        <v>2694</v>
      </c>
      <c r="D1233" s="179">
        <v>1</v>
      </c>
      <c r="E1233" s="179">
        <v>2958465</v>
      </c>
      <c r="F1233" s="178" t="s">
        <v>644</v>
      </c>
      <c r="G1233" s="178" t="s">
        <v>305</v>
      </c>
      <c r="H1233" s="178" t="s">
        <v>305</v>
      </c>
      <c r="I1233" s="178" t="s">
        <v>305</v>
      </c>
      <c r="J1233" s="178" t="s">
        <v>645</v>
      </c>
      <c r="K1233" s="178" t="s">
        <v>307</v>
      </c>
      <c r="L1233" s="178" t="s">
        <v>361</v>
      </c>
      <c r="M1233" s="178" t="s">
        <v>416</v>
      </c>
      <c r="N1233" s="178" t="s">
        <v>362</v>
      </c>
      <c r="O1233" s="178" t="s">
        <v>421</v>
      </c>
      <c r="P1233" s="178" t="s">
        <v>364</v>
      </c>
    </row>
    <row r="1234" spans="1:16" x14ac:dyDescent="0.25">
      <c r="A1234" s="180" t="s">
        <v>2695</v>
      </c>
      <c r="B1234" s="177" t="s">
        <v>2696</v>
      </c>
      <c r="C1234" s="178" t="s">
        <v>2697</v>
      </c>
      <c r="D1234" s="179">
        <v>1</v>
      </c>
      <c r="E1234" s="179">
        <v>41394</v>
      </c>
      <c r="F1234" s="178" t="s">
        <v>376</v>
      </c>
      <c r="G1234" s="178" t="s">
        <v>305</v>
      </c>
      <c r="H1234" s="178" t="s">
        <v>305</v>
      </c>
      <c r="I1234" s="178" t="s">
        <v>305</v>
      </c>
      <c r="J1234" s="178" t="s">
        <v>377</v>
      </c>
      <c r="K1234" s="178" t="s">
        <v>307</v>
      </c>
      <c r="L1234" s="178" t="s">
        <v>361</v>
      </c>
      <c r="M1234" s="178" t="s">
        <v>416</v>
      </c>
      <c r="N1234" s="178" t="s">
        <v>362</v>
      </c>
      <c r="O1234" s="178" t="s">
        <v>421</v>
      </c>
      <c r="P1234" s="178" t="s">
        <v>364</v>
      </c>
    </row>
    <row r="1235" spans="1:16" x14ac:dyDescent="0.25">
      <c r="A1235" s="180" t="s">
        <v>2698</v>
      </c>
      <c r="B1235" s="177" t="s">
        <v>2699</v>
      </c>
      <c r="C1235" s="178" t="s">
        <v>2700</v>
      </c>
      <c r="D1235" s="179">
        <v>41791</v>
      </c>
      <c r="E1235" s="179">
        <v>2958465</v>
      </c>
      <c r="F1235" s="178" t="s">
        <v>2620</v>
      </c>
      <c r="G1235" s="178" t="s">
        <v>305</v>
      </c>
      <c r="H1235" s="178" t="s">
        <v>305</v>
      </c>
      <c r="I1235" s="178" t="s">
        <v>305</v>
      </c>
      <c r="J1235" s="178" t="s">
        <v>788</v>
      </c>
      <c r="K1235" s="178" t="s">
        <v>307</v>
      </c>
      <c r="L1235" s="178" t="s">
        <v>361</v>
      </c>
      <c r="M1235" s="178" t="s">
        <v>416</v>
      </c>
      <c r="N1235" s="178" t="s">
        <v>362</v>
      </c>
      <c r="O1235" s="178" t="s">
        <v>421</v>
      </c>
      <c r="P1235" s="178" t="s">
        <v>364</v>
      </c>
    </row>
    <row r="1236" spans="1:16" x14ac:dyDescent="0.25">
      <c r="A1236" s="180" t="s">
        <v>2701</v>
      </c>
      <c r="B1236" s="177" t="s">
        <v>2702</v>
      </c>
      <c r="C1236" s="178" t="s">
        <v>2703</v>
      </c>
      <c r="D1236" s="179">
        <v>41791</v>
      </c>
      <c r="E1236" s="179">
        <v>42794</v>
      </c>
      <c r="F1236" s="178" t="s">
        <v>2620</v>
      </c>
      <c r="G1236" s="178" t="s">
        <v>305</v>
      </c>
      <c r="H1236" s="178" t="s">
        <v>305</v>
      </c>
      <c r="I1236" s="178" t="s">
        <v>305</v>
      </c>
      <c r="J1236" s="178" t="s">
        <v>788</v>
      </c>
      <c r="K1236" s="178" t="s">
        <v>307</v>
      </c>
      <c r="L1236" s="178" t="s">
        <v>361</v>
      </c>
      <c r="M1236" s="178" t="s">
        <v>407</v>
      </c>
      <c r="N1236" s="178" t="s">
        <v>362</v>
      </c>
      <c r="O1236" s="178" t="s">
        <v>412</v>
      </c>
      <c r="P1236" s="178" t="s">
        <v>364</v>
      </c>
    </row>
    <row r="1237" spans="1:16" x14ac:dyDescent="0.25">
      <c r="A1237" s="180" t="s">
        <v>2704</v>
      </c>
      <c r="B1237" s="177" t="s">
        <v>2705</v>
      </c>
      <c r="C1237" s="178" t="s">
        <v>2706</v>
      </c>
      <c r="D1237" s="179">
        <v>41791</v>
      </c>
      <c r="E1237" s="179">
        <v>42613</v>
      </c>
      <c r="F1237" s="178" t="s">
        <v>2617</v>
      </c>
      <c r="G1237" s="178" t="s">
        <v>305</v>
      </c>
      <c r="H1237" s="178" t="s">
        <v>305</v>
      </c>
      <c r="I1237" s="178" t="s">
        <v>305</v>
      </c>
      <c r="J1237" s="178" t="s">
        <v>826</v>
      </c>
      <c r="K1237" s="178" t="s">
        <v>307</v>
      </c>
      <c r="L1237" s="178" t="s">
        <v>361</v>
      </c>
      <c r="M1237" s="178" t="s">
        <v>416</v>
      </c>
      <c r="N1237" s="178" t="s">
        <v>362</v>
      </c>
      <c r="O1237" s="178" t="s">
        <v>421</v>
      </c>
      <c r="P1237" s="178" t="s">
        <v>364</v>
      </c>
    </row>
    <row r="1238" spans="1:16" x14ac:dyDescent="0.25">
      <c r="A1238" s="180" t="s">
        <v>2707</v>
      </c>
      <c r="B1238" s="177" t="s">
        <v>2708</v>
      </c>
      <c r="C1238" s="178" t="s">
        <v>2709</v>
      </c>
      <c r="D1238" s="179">
        <v>1</v>
      </c>
      <c r="E1238" s="179">
        <v>2958465</v>
      </c>
      <c r="F1238" s="178" t="s">
        <v>787</v>
      </c>
      <c r="G1238" s="178" t="s">
        <v>305</v>
      </c>
      <c r="H1238" s="178" t="s">
        <v>305</v>
      </c>
      <c r="I1238" s="178" t="s">
        <v>305</v>
      </c>
      <c r="J1238" s="178" t="s">
        <v>788</v>
      </c>
      <c r="K1238" s="178" t="s">
        <v>307</v>
      </c>
      <c r="L1238" s="178" t="s">
        <v>788</v>
      </c>
      <c r="M1238" s="178" t="s">
        <v>407</v>
      </c>
      <c r="N1238" s="178" t="s">
        <v>799</v>
      </c>
      <c r="O1238" s="178" t="s">
        <v>800</v>
      </c>
      <c r="P1238" s="178" t="s">
        <v>792</v>
      </c>
    </row>
    <row r="1239" spans="1:16" x14ac:dyDescent="0.25">
      <c r="A1239" s="180" t="s">
        <v>2710</v>
      </c>
      <c r="B1239" s="177" t="s">
        <v>2711</v>
      </c>
      <c r="C1239" s="178" t="s">
        <v>2712</v>
      </c>
      <c r="D1239" s="179">
        <v>41791</v>
      </c>
      <c r="E1239" s="179">
        <v>2958465</v>
      </c>
      <c r="F1239" s="178" t="s">
        <v>2620</v>
      </c>
      <c r="G1239" s="178" t="s">
        <v>305</v>
      </c>
      <c r="H1239" s="178" t="s">
        <v>305</v>
      </c>
      <c r="I1239" s="178" t="s">
        <v>305</v>
      </c>
      <c r="J1239" s="178" t="s">
        <v>788</v>
      </c>
      <c r="K1239" s="178" t="s">
        <v>307</v>
      </c>
      <c r="L1239" s="178" t="s">
        <v>361</v>
      </c>
      <c r="M1239" s="178" t="s">
        <v>416</v>
      </c>
      <c r="N1239" s="178" t="s">
        <v>362</v>
      </c>
      <c r="O1239" s="178" t="s">
        <v>421</v>
      </c>
      <c r="P1239" s="178" t="s">
        <v>364</v>
      </c>
    </row>
    <row r="1240" spans="1:16" x14ac:dyDescent="0.25">
      <c r="A1240" s="180" t="s">
        <v>2713</v>
      </c>
      <c r="B1240" s="177" t="s">
        <v>2714</v>
      </c>
      <c r="C1240" s="178" t="s">
        <v>2715</v>
      </c>
      <c r="D1240" s="179">
        <v>41791</v>
      </c>
      <c r="E1240" s="179">
        <v>42794</v>
      </c>
      <c r="F1240" s="178" t="s">
        <v>2620</v>
      </c>
      <c r="G1240" s="178" t="s">
        <v>305</v>
      </c>
      <c r="H1240" s="178" t="s">
        <v>305</v>
      </c>
      <c r="I1240" s="178" t="s">
        <v>305</v>
      </c>
      <c r="J1240" s="178" t="s">
        <v>788</v>
      </c>
      <c r="K1240" s="178" t="s">
        <v>307</v>
      </c>
      <c r="L1240" s="178" t="s">
        <v>361</v>
      </c>
      <c r="M1240" s="178" t="s">
        <v>407</v>
      </c>
      <c r="N1240" s="178" t="s">
        <v>362</v>
      </c>
      <c r="O1240" s="178" t="s">
        <v>412</v>
      </c>
      <c r="P1240" s="178" t="s">
        <v>364</v>
      </c>
    </row>
    <row r="1241" spans="1:16" x14ac:dyDescent="0.25">
      <c r="A1241" s="180" t="s">
        <v>2716</v>
      </c>
      <c r="B1241" s="177" t="s">
        <v>2717</v>
      </c>
      <c r="C1241" s="178" t="s">
        <v>2718</v>
      </c>
      <c r="D1241" s="179">
        <v>41791</v>
      </c>
      <c r="E1241" s="179">
        <v>2958465</v>
      </c>
      <c r="F1241" s="178" t="s">
        <v>2617</v>
      </c>
      <c r="G1241" s="178" t="s">
        <v>305</v>
      </c>
      <c r="H1241" s="178" t="s">
        <v>305</v>
      </c>
      <c r="I1241" s="178" t="s">
        <v>305</v>
      </c>
      <c r="J1241" s="178" t="s">
        <v>826</v>
      </c>
      <c r="K1241" s="178" t="s">
        <v>307</v>
      </c>
      <c r="L1241" s="178" t="s">
        <v>361</v>
      </c>
      <c r="M1241" s="178" t="s">
        <v>416</v>
      </c>
      <c r="N1241" s="178" t="s">
        <v>362</v>
      </c>
      <c r="O1241" s="178" t="s">
        <v>421</v>
      </c>
      <c r="P1241" s="178" t="s">
        <v>364</v>
      </c>
    </row>
    <row r="1242" spans="1:16" x14ac:dyDescent="0.25">
      <c r="A1242" s="180" t="s">
        <v>2719</v>
      </c>
      <c r="B1242" s="177" t="s">
        <v>2720</v>
      </c>
      <c r="C1242" s="178" t="s">
        <v>2721</v>
      </c>
      <c r="D1242" s="179">
        <v>41791</v>
      </c>
      <c r="E1242" s="179">
        <v>2958465</v>
      </c>
      <c r="F1242" s="178" t="s">
        <v>2620</v>
      </c>
      <c r="G1242" s="178" t="s">
        <v>305</v>
      </c>
      <c r="H1242" s="178" t="s">
        <v>305</v>
      </c>
      <c r="I1242" s="178" t="s">
        <v>305</v>
      </c>
      <c r="J1242" s="178" t="s">
        <v>788</v>
      </c>
      <c r="K1242" s="178" t="s">
        <v>307</v>
      </c>
      <c r="L1242" s="178" t="s">
        <v>361</v>
      </c>
      <c r="M1242" s="178" t="s">
        <v>416</v>
      </c>
      <c r="N1242" s="178" t="s">
        <v>362</v>
      </c>
      <c r="O1242" s="178" t="s">
        <v>421</v>
      </c>
      <c r="P1242" s="178" t="s">
        <v>364</v>
      </c>
    </row>
    <row r="1243" spans="1:16" x14ac:dyDescent="0.25">
      <c r="A1243" s="180" t="s">
        <v>2722</v>
      </c>
      <c r="B1243" s="177" t="s">
        <v>2723</v>
      </c>
      <c r="C1243" s="178" t="s">
        <v>2724</v>
      </c>
      <c r="D1243" s="179">
        <v>41791</v>
      </c>
      <c r="E1243" s="179">
        <v>2958465</v>
      </c>
      <c r="F1243" s="178" t="s">
        <v>2617</v>
      </c>
      <c r="G1243" s="178" t="s">
        <v>305</v>
      </c>
      <c r="H1243" s="178" t="s">
        <v>305</v>
      </c>
      <c r="I1243" s="178" t="s">
        <v>305</v>
      </c>
      <c r="J1243" s="178" t="s">
        <v>826</v>
      </c>
      <c r="K1243" s="178" t="s">
        <v>307</v>
      </c>
      <c r="L1243" s="178" t="s">
        <v>361</v>
      </c>
      <c r="M1243" s="178" t="s">
        <v>416</v>
      </c>
      <c r="N1243" s="178" t="s">
        <v>362</v>
      </c>
      <c r="O1243" s="178" t="s">
        <v>421</v>
      </c>
      <c r="P1243" s="178" t="s">
        <v>364</v>
      </c>
    </row>
    <row r="1244" spans="1:16" x14ac:dyDescent="0.25">
      <c r="A1244" s="180" t="s">
        <v>2725</v>
      </c>
      <c r="B1244" s="177" t="s">
        <v>2726</v>
      </c>
      <c r="C1244" s="178" t="s">
        <v>2727</v>
      </c>
      <c r="D1244" s="179">
        <v>1</v>
      </c>
      <c r="E1244" s="179">
        <v>2958465</v>
      </c>
      <c r="F1244" s="178" t="s">
        <v>2617</v>
      </c>
      <c r="G1244" s="178" t="s">
        <v>305</v>
      </c>
      <c r="H1244" s="178" t="s">
        <v>305</v>
      </c>
      <c r="I1244" s="178" t="s">
        <v>305</v>
      </c>
      <c r="J1244" s="178" t="s">
        <v>826</v>
      </c>
      <c r="K1244" s="178" t="s">
        <v>307</v>
      </c>
      <c r="L1244" s="178" t="s">
        <v>361</v>
      </c>
      <c r="M1244" s="178" t="s">
        <v>416</v>
      </c>
      <c r="N1244" s="178" t="s">
        <v>362</v>
      </c>
      <c r="O1244" s="178" t="s">
        <v>421</v>
      </c>
      <c r="P1244" s="178" t="s">
        <v>364</v>
      </c>
    </row>
    <row r="1245" spans="1:16" x14ac:dyDescent="0.25">
      <c r="A1245" s="180" t="s">
        <v>2728</v>
      </c>
      <c r="B1245" s="177" t="s">
        <v>2729</v>
      </c>
      <c r="C1245" s="178" t="s">
        <v>2730</v>
      </c>
      <c r="D1245" s="179">
        <v>1</v>
      </c>
      <c r="E1245" s="179">
        <v>42794</v>
      </c>
      <c r="F1245" s="178" t="s">
        <v>2620</v>
      </c>
      <c r="G1245" s="178" t="s">
        <v>305</v>
      </c>
      <c r="H1245" s="178" t="s">
        <v>305</v>
      </c>
      <c r="I1245" s="178" t="s">
        <v>305</v>
      </c>
      <c r="J1245" s="178" t="s">
        <v>788</v>
      </c>
      <c r="K1245" s="178" t="s">
        <v>307</v>
      </c>
      <c r="L1245" s="178" t="s">
        <v>361</v>
      </c>
      <c r="M1245" s="178" t="s">
        <v>416</v>
      </c>
      <c r="N1245" s="178" t="s">
        <v>362</v>
      </c>
      <c r="O1245" s="178" t="s">
        <v>421</v>
      </c>
      <c r="P1245" s="178" t="s">
        <v>364</v>
      </c>
    </row>
    <row r="1246" spans="1:16" x14ac:dyDescent="0.25">
      <c r="A1246" s="180" t="s">
        <v>2731</v>
      </c>
      <c r="B1246" s="177" t="s">
        <v>2732</v>
      </c>
      <c r="C1246" s="178" t="s">
        <v>2733</v>
      </c>
      <c r="D1246" s="179">
        <v>41791</v>
      </c>
      <c r="E1246" s="179">
        <v>42794</v>
      </c>
      <c r="F1246" s="178" t="s">
        <v>2620</v>
      </c>
      <c r="G1246" s="178" t="s">
        <v>305</v>
      </c>
      <c r="H1246" s="178" t="s">
        <v>305</v>
      </c>
      <c r="I1246" s="178" t="s">
        <v>305</v>
      </c>
      <c r="J1246" s="178" t="s">
        <v>788</v>
      </c>
      <c r="K1246" s="178" t="s">
        <v>307</v>
      </c>
      <c r="L1246" s="178" t="s">
        <v>361</v>
      </c>
      <c r="M1246" s="178" t="s">
        <v>416</v>
      </c>
      <c r="N1246" s="178" t="s">
        <v>362</v>
      </c>
      <c r="O1246" s="178" t="s">
        <v>421</v>
      </c>
      <c r="P1246" s="178" t="s">
        <v>364</v>
      </c>
    </row>
    <row r="1247" spans="1:16" x14ac:dyDescent="0.25">
      <c r="A1247" s="180" t="s">
        <v>2734</v>
      </c>
      <c r="B1247" s="177" t="s">
        <v>2735</v>
      </c>
      <c r="C1247" s="178" t="s">
        <v>2736</v>
      </c>
      <c r="D1247" s="179">
        <v>41791</v>
      </c>
      <c r="E1247" s="179">
        <v>42794</v>
      </c>
      <c r="F1247" s="178" t="s">
        <v>2620</v>
      </c>
      <c r="G1247" s="178" t="s">
        <v>305</v>
      </c>
      <c r="H1247" s="178" t="s">
        <v>305</v>
      </c>
      <c r="I1247" s="178" t="s">
        <v>305</v>
      </c>
      <c r="J1247" s="178" t="s">
        <v>788</v>
      </c>
      <c r="K1247" s="178" t="s">
        <v>307</v>
      </c>
      <c r="L1247" s="178" t="s">
        <v>361</v>
      </c>
      <c r="M1247" s="178" t="s">
        <v>407</v>
      </c>
      <c r="N1247" s="178" t="s">
        <v>362</v>
      </c>
      <c r="O1247" s="178" t="s">
        <v>412</v>
      </c>
      <c r="P1247" s="178" t="s">
        <v>364</v>
      </c>
    </row>
    <row r="1248" spans="1:16" x14ac:dyDescent="0.25">
      <c r="A1248" s="180" t="s">
        <v>2737</v>
      </c>
      <c r="B1248" s="177" t="s">
        <v>2738</v>
      </c>
      <c r="C1248" s="178" t="s">
        <v>2739</v>
      </c>
      <c r="D1248" s="179">
        <v>41791</v>
      </c>
      <c r="E1248" s="179">
        <v>2958465</v>
      </c>
      <c r="F1248" s="178" t="s">
        <v>2617</v>
      </c>
      <c r="G1248" s="178" t="s">
        <v>305</v>
      </c>
      <c r="H1248" s="178" t="s">
        <v>305</v>
      </c>
      <c r="I1248" s="178" t="s">
        <v>305</v>
      </c>
      <c r="J1248" s="178" t="s">
        <v>826</v>
      </c>
      <c r="K1248" s="178" t="s">
        <v>307</v>
      </c>
      <c r="L1248" s="178" t="s">
        <v>361</v>
      </c>
      <c r="M1248" s="178" t="s">
        <v>416</v>
      </c>
      <c r="N1248" s="178" t="s">
        <v>362</v>
      </c>
      <c r="O1248" s="178" t="s">
        <v>421</v>
      </c>
      <c r="P1248" s="178" t="s">
        <v>364</v>
      </c>
    </row>
    <row r="1249" spans="1:16" x14ac:dyDescent="0.25">
      <c r="A1249" s="180" t="s">
        <v>2740</v>
      </c>
      <c r="B1249" s="177" t="s">
        <v>2741</v>
      </c>
      <c r="C1249" s="178" t="s">
        <v>2742</v>
      </c>
      <c r="D1249" s="179">
        <v>1</v>
      </c>
      <c r="E1249" s="179">
        <v>2958465</v>
      </c>
      <c r="F1249" s="178" t="s">
        <v>376</v>
      </c>
      <c r="G1249" s="178" t="s">
        <v>305</v>
      </c>
      <c r="H1249" s="178" t="s">
        <v>305</v>
      </c>
      <c r="I1249" s="178" t="s">
        <v>305</v>
      </c>
      <c r="J1249" s="178" t="s">
        <v>377</v>
      </c>
      <c r="K1249" s="178" t="s">
        <v>307</v>
      </c>
      <c r="L1249" s="178" t="s">
        <v>306</v>
      </c>
      <c r="M1249" s="178" t="s">
        <v>407</v>
      </c>
      <c r="N1249" s="178" t="s">
        <v>309</v>
      </c>
      <c r="O1249" s="178" t="s">
        <v>430</v>
      </c>
      <c r="P1249" s="178" t="s">
        <v>311</v>
      </c>
    </row>
    <row r="1250" spans="1:16" x14ac:dyDescent="0.25">
      <c r="A1250" s="180" t="s">
        <v>2743</v>
      </c>
      <c r="B1250" s="177" t="s">
        <v>2744</v>
      </c>
      <c r="C1250" s="178" t="s">
        <v>2745</v>
      </c>
      <c r="D1250" s="179">
        <v>1</v>
      </c>
      <c r="E1250" s="179">
        <v>2958465</v>
      </c>
      <c r="F1250" s="178" t="s">
        <v>304</v>
      </c>
      <c r="G1250" s="178" t="s">
        <v>305</v>
      </c>
      <c r="H1250" s="178" t="s">
        <v>305</v>
      </c>
      <c r="I1250" s="178" t="s">
        <v>305</v>
      </c>
      <c r="J1250" s="178" t="s">
        <v>373</v>
      </c>
      <c r="K1250" s="178" t="s">
        <v>307</v>
      </c>
      <c r="L1250" s="178" t="s">
        <v>377</v>
      </c>
      <c r="M1250" s="178" t="s">
        <v>416</v>
      </c>
      <c r="N1250" s="178" t="s">
        <v>408</v>
      </c>
      <c r="O1250" s="178" t="s">
        <v>909</v>
      </c>
      <c r="P1250" s="178" t="s">
        <v>311</v>
      </c>
    </row>
    <row r="1251" spans="1:16" x14ac:dyDescent="0.25">
      <c r="A1251" s="180" t="s">
        <v>2746</v>
      </c>
      <c r="B1251" s="177" t="s">
        <v>2747</v>
      </c>
      <c r="C1251" s="178" t="s">
        <v>2748</v>
      </c>
      <c r="D1251" s="179">
        <v>41821</v>
      </c>
      <c r="E1251" s="179">
        <v>2958465</v>
      </c>
      <c r="F1251" s="178" t="s">
        <v>2620</v>
      </c>
      <c r="G1251" s="178" t="s">
        <v>305</v>
      </c>
      <c r="H1251" s="178" t="s">
        <v>305</v>
      </c>
      <c r="I1251" s="178" t="s">
        <v>305</v>
      </c>
      <c r="J1251" s="178" t="s">
        <v>788</v>
      </c>
      <c r="K1251" s="178" t="s">
        <v>307</v>
      </c>
      <c r="L1251" s="178" t="s">
        <v>361</v>
      </c>
      <c r="M1251" s="178" t="s">
        <v>416</v>
      </c>
      <c r="N1251" s="178" t="s">
        <v>362</v>
      </c>
      <c r="O1251" s="178" t="s">
        <v>421</v>
      </c>
      <c r="P1251" s="178" t="s">
        <v>364</v>
      </c>
    </row>
    <row r="1252" spans="1:16" x14ac:dyDescent="0.25">
      <c r="A1252" s="180" t="s">
        <v>2749</v>
      </c>
      <c r="B1252" s="177" t="s">
        <v>2750</v>
      </c>
      <c r="C1252" s="178" t="s">
        <v>2751</v>
      </c>
      <c r="D1252" s="179">
        <v>41821</v>
      </c>
      <c r="E1252" s="179">
        <v>42794</v>
      </c>
      <c r="F1252" s="178" t="s">
        <v>2620</v>
      </c>
      <c r="G1252" s="178" t="s">
        <v>305</v>
      </c>
      <c r="H1252" s="178" t="s">
        <v>305</v>
      </c>
      <c r="I1252" s="178" t="s">
        <v>305</v>
      </c>
      <c r="J1252" s="178" t="s">
        <v>788</v>
      </c>
      <c r="K1252" s="178" t="s">
        <v>307</v>
      </c>
      <c r="L1252" s="178" t="s">
        <v>361</v>
      </c>
      <c r="M1252" s="178" t="s">
        <v>407</v>
      </c>
      <c r="N1252" s="178" t="s">
        <v>362</v>
      </c>
      <c r="O1252" s="178" t="s">
        <v>412</v>
      </c>
      <c r="P1252" s="178" t="s">
        <v>364</v>
      </c>
    </row>
    <row r="1253" spans="1:16" x14ac:dyDescent="0.25">
      <c r="A1253" s="180" t="s">
        <v>2752</v>
      </c>
      <c r="B1253" s="177" t="s">
        <v>2753</v>
      </c>
      <c r="C1253" s="178" t="s">
        <v>2754</v>
      </c>
      <c r="D1253" s="179">
        <v>41821</v>
      </c>
      <c r="E1253" s="179">
        <v>2958465</v>
      </c>
      <c r="F1253" s="178" t="s">
        <v>2617</v>
      </c>
      <c r="G1253" s="178" t="s">
        <v>305</v>
      </c>
      <c r="H1253" s="178" t="s">
        <v>305</v>
      </c>
      <c r="I1253" s="178" t="s">
        <v>305</v>
      </c>
      <c r="J1253" s="178" t="s">
        <v>826</v>
      </c>
      <c r="K1253" s="178" t="s">
        <v>307</v>
      </c>
      <c r="L1253" s="178" t="s">
        <v>361</v>
      </c>
      <c r="M1253" s="178" t="s">
        <v>416</v>
      </c>
      <c r="N1253" s="178" t="s">
        <v>362</v>
      </c>
      <c r="O1253" s="178" t="s">
        <v>421</v>
      </c>
      <c r="P1253" s="178" t="s">
        <v>364</v>
      </c>
    </row>
    <row r="1254" spans="1:16" x14ac:dyDescent="0.25">
      <c r="A1254" s="180" t="s">
        <v>2755</v>
      </c>
      <c r="B1254" s="177" t="s">
        <v>2756</v>
      </c>
      <c r="C1254" s="178" t="s">
        <v>2757</v>
      </c>
      <c r="D1254" s="179">
        <v>41821</v>
      </c>
      <c r="E1254" s="179">
        <v>2958465</v>
      </c>
      <c r="F1254" s="178" t="s">
        <v>2620</v>
      </c>
      <c r="G1254" s="178" t="s">
        <v>305</v>
      </c>
      <c r="H1254" s="178" t="s">
        <v>305</v>
      </c>
      <c r="I1254" s="178" t="s">
        <v>305</v>
      </c>
      <c r="J1254" s="178" t="s">
        <v>788</v>
      </c>
      <c r="K1254" s="178" t="s">
        <v>307</v>
      </c>
      <c r="L1254" s="178" t="s">
        <v>361</v>
      </c>
      <c r="M1254" s="178" t="s">
        <v>416</v>
      </c>
      <c r="N1254" s="178" t="s">
        <v>362</v>
      </c>
      <c r="O1254" s="178" t="s">
        <v>421</v>
      </c>
      <c r="P1254" s="178" t="s">
        <v>364</v>
      </c>
    </row>
    <row r="1255" spans="1:16" x14ac:dyDescent="0.25">
      <c r="A1255" s="180" t="s">
        <v>2758</v>
      </c>
      <c r="B1255" s="177" t="s">
        <v>2759</v>
      </c>
      <c r="C1255" s="178" t="s">
        <v>2760</v>
      </c>
      <c r="D1255" s="179">
        <v>41821</v>
      </c>
      <c r="E1255" s="179">
        <v>42794</v>
      </c>
      <c r="F1255" s="178" t="s">
        <v>2620</v>
      </c>
      <c r="G1255" s="178" t="s">
        <v>305</v>
      </c>
      <c r="H1255" s="178" t="s">
        <v>305</v>
      </c>
      <c r="I1255" s="178" t="s">
        <v>305</v>
      </c>
      <c r="J1255" s="178" t="s">
        <v>788</v>
      </c>
      <c r="K1255" s="178" t="s">
        <v>307</v>
      </c>
      <c r="L1255" s="178" t="s">
        <v>361</v>
      </c>
      <c r="M1255" s="178" t="s">
        <v>407</v>
      </c>
      <c r="N1255" s="178" t="s">
        <v>362</v>
      </c>
      <c r="O1255" s="178" t="s">
        <v>412</v>
      </c>
      <c r="P1255" s="178" t="s">
        <v>364</v>
      </c>
    </row>
    <row r="1256" spans="1:16" x14ac:dyDescent="0.25">
      <c r="A1256" s="180" t="s">
        <v>2761</v>
      </c>
      <c r="B1256" s="177" t="s">
        <v>2762</v>
      </c>
      <c r="C1256" s="178" t="s">
        <v>2763</v>
      </c>
      <c r="D1256" s="179">
        <v>41821</v>
      </c>
      <c r="E1256" s="179">
        <v>2958465</v>
      </c>
      <c r="F1256" s="178" t="s">
        <v>2617</v>
      </c>
      <c r="G1256" s="178" t="s">
        <v>305</v>
      </c>
      <c r="H1256" s="178" t="s">
        <v>305</v>
      </c>
      <c r="I1256" s="178" t="s">
        <v>305</v>
      </c>
      <c r="J1256" s="178" t="s">
        <v>826</v>
      </c>
      <c r="K1256" s="178" t="s">
        <v>307</v>
      </c>
      <c r="L1256" s="178" t="s">
        <v>361</v>
      </c>
      <c r="M1256" s="178" t="s">
        <v>416</v>
      </c>
      <c r="N1256" s="178" t="s">
        <v>362</v>
      </c>
      <c r="O1256" s="178" t="s">
        <v>421</v>
      </c>
      <c r="P1256" s="178" t="s">
        <v>364</v>
      </c>
    </row>
    <row r="1257" spans="1:16" x14ac:dyDescent="0.25">
      <c r="A1257" s="180" t="s">
        <v>2764</v>
      </c>
      <c r="B1257" s="177" t="s">
        <v>2765</v>
      </c>
      <c r="C1257" s="178" t="s">
        <v>2766</v>
      </c>
      <c r="D1257" s="179">
        <v>1</v>
      </c>
      <c r="E1257" s="179">
        <v>2958465</v>
      </c>
      <c r="F1257" s="178" t="s">
        <v>2617</v>
      </c>
      <c r="G1257" s="178" t="s">
        <v>305</v>
      </c>
      <c r="H1257" s="178" t="s">
        <v>305</v>
      </c>
      <c r="I1257" s="178" t="s">
        <v>305</v>
      </c>
      <c r="J1257" s="178" t="s">
        <v>826</v>
      </c>
      <c r="K1257" s="178" t="s">
        <v>307</v>
      </c>
      <c r="L1257" s="178" t="s">
        <v>361</v>
      </c>
      <c r="M1257" s="178" t="s">
        <v>416</v>
      </c>
      <c r="N1257" s="178" t="s">
        <v>362</v>
      </c>
      <c r="O1257" s="178" t="s">
        <v>421</v>
      </c>
      <c r="P1257" s="178" t="s">
        <v>364</v>
      </c>
    </row>
    <row r="1258" spans="1:16" x14ac:dyDescent="0.25">
      <c r="A1258" s="180" t="s">
        <v>2767</v>
      </c>
      <c r="B1258" s="177" t="s">
        <v>2768</v>
      </c>
      <c r="C1258" s="178" t="s">
        <v>2769</v>
      </c>
      <c r="D1258" s="179">
        <v>41821</v>
      </c>
      <c r="E1258" s="179">
        <v>2958465</v>
      </c>
      <c r="F1258" s="178" t="s">
        <v>2620</v>
      </c>
      <c r="G1258" s="178" t="s">
        <v>305</v>
      </c>
      <c r="H1258" s="178" t="s">
        <v>305</v>
      </c>
      <c r="I1258" s="178" t="s">
        <v>305</v>
      </c>
      <c r="J1258" s="178" t="s">
        <v>788</v>
      </c>
      <c r="K1258" s="178" t="s">
        <v>307</v>
      </c>
      <c r="L1258" s="178" t="s">
        <v>361</v>
      </c>
      <c r="M1258" s="178" t="s">
        <v>416</v>
      </c>
      <c r="N1258" s="178" t="s">
        <v>362</v>
      </c>
      <c r="O1258" s="178" t="s">
        <v>421</v>
      </c>
      <c r="P1258" s="178" t="s">
        <v>364</v>
      </c>
    </row>
    <row r="1259" spans="1:16" x14ac:dyDescent="0.25">
      <c r="A1259" s="180" t="s">
        <v>2770</v>
      </c>
      <c r="B1259" s="177" t="s">
        <v>2771</v>
      </c>
      <c r="C1259" s="178" t="s">
        <v>2772</v>
      </c>
      <c r="D1259" s="179">
        <v>41821</v>
      </c>
      <c r="E1259" s="179">
        <v>42794</v>
      </c>
      <c r="F1259" s="178" t="s">
        <v>2620</v>
      </c>
      <c r="G1259" s="178" t="s">
        <v>305</v>
      </c>
      <c r="H1259" s="178" t="s">
        <v>305</v>
      </c>
      <c r="I1259" s="178" t="s">
        <v>305</v>
      </c>
      <c r="J1259" s="178" t="s">
        <v>788</v>
      </c>
      <c r="K1259" s="178" t="s">
        <v>307</v>
      </c>
      <c r="L1259" s="178" t="s">
        <v>361</v>
      </c>
      <c r="M1259" s="178" t="s">
        <v>407</v>
      </c>
      <c r="N1259" s="178" t="s">
        <v>362</v>
      </c>
      <c r="O1259" s="178" t="s">
        <v>412</v>
      </c>
      <c r="P1259" s="178" t="s">
        <v>364</v>
      </c>
    </row>
    <row r="1260" spans="1:16" x14ac:dyDescent="0.25">
      <c r="A1260" s="180" t="s">
        <v>2773</v>
      </c>
      <c r="B1260" s="177" t="s">
        <v>2774</v>
      </c>
      <c r="C1260" s="178" t="s">
        <v>2775</v>
      </c>
      <c r="D1260" s="179">
        <v>41821</v>
      </c>
      <c r="E1260" s="179">
        <v>2958465</v>
      </c>
      <c r="F1260" s="178" t="s">
        <v>2617</v>
      </c>
      <c r="G1260" s="178" t="s">
        <v>305</v>
      </c>
      <c r="H1260" s="178" t="s">
        <v>305</v>
      </c>
      <c r="I1260" s="178" t="s">
        <v>305</v>
      </c>
      <c r="J1260" s="178" t="s">
        <v>826</v>
      </c>
      <c r="K1260" s="178" t="s">
        <v>307</v>
      </c>
      <c r="L1260" s="178" t="s">
        <v>361</v>
      </c>
      <c r="M1260" s="178" t="s">
        <v>416</v>
      </c>
      <c r="N1260" s="178" t="s">
        <v>362</v>
      </c>
      <c r="O1260" s="178" t="s">
        <v>421</v>
      </c>
      <c r="P1260" s="178" t="s">
        <v>364</v>
      </c>
    </row>
    <row r="1261" spans="1:16" x14ac:dyDescent="0.25">
      <c r="A1261" s="180" t="s">
        <v>2776</v>
      </c>
      <c r="B1261" s="177" t="s">
        <v>2777</v>
      </c>
      <c r="C1261" s="178" t="s">
        <v>2778</v>
      </c>
      <c r="D1261" s="179">
        <v>1</v>
      </c>
      <c r="E1261" s="179">
        <v>2958465</v>
      </c>
      <c r="F1261" s="178" t="s">
        <v>2617</v>
      </c>
      <c r="G1261" s="178" t="s">
        <v>305</v>
      </c>
      <c r="H1261" s="178" t="s">
        <v>305</v>
      </c>
      <c r="I1261" s="178" t="s">
        <v>305</v>
      </c>
      <c r="J1261" s="178" t="s">
        <v>826</v>
      </c>
      <c r="K1261" s="178" t="s">
        <v>307</v>
      </c>
      <c r="L1261" s="178" t="s">
        <v>361</v>
      </c>
      <c r="M1261" s="178" t="s">
        <v>416</v>
      </c>
      <c r="N1261" s="178" t="s">
        <v>362</v>
      </c>
      <c r="O1261" s="178" t="s">
        <v>421</v>
      </c>
      <c r="P1261" s="178" t="s">
        <v>364</v>
      </c>
    </row>
    <row r="1262" spans="1:16" x14ac:dyDescent="0.25">
      <c r="A1262" s="180" t="s">
        <v>2779</v>
      </c>
      <c r="B1262" s="177" t="s">
        <v>2780</v>
      </c>
      <c r="C1262" s="178" t="s">
        <v>2781</v>
      </c>
      <c r="D1262" s="179">
        <v>1</v>
      </c>
      <c r="E1262" s="179">
        <v>2958465</v>
      </c>
      <c r="F1262" s="178" t="s">
        <v>2620</v>
      </c>
      <c r="G1262" s="178" t="s">
        <v>305</v>
      </c>
      <c r="H1262" s="178" t="s">
        <v>305</v>
      </c>
      <c r="I1262" s="178" t="s">
        <v>305</v>
      </c>
      <c r="J1262" s="178" t="s">
        <v>788</v>
      </c>
      <c r="K1262" s="178" t="s">
        <v>307</v>
      </c>
      <c r="L1262" s="178" t="s">
        <v>361</v>
      </c>
      <c r="M1262" s="178" t="s">
        <v>416</v>
      </c>
      <c r="N1262" s="178" t="s">
        <v>362</v>
      </c>
      <c r="O1262" s="178" t="s">
        <v>421</v>
      </c>
      <c r="P1262" s="178" t="s">
        <v>364</v>
      </c>
    </row>
    <row r="1263" spans="1:16" x14ac:dyDescent="0.25">
      <c r="A1263" s="180" t="s">
        <v>2782</v>
      </c>
      <c r="B1263" s="177" t="s">
        <v>2783</v>
      </c>
      <c r="C1263" s="178" t="s">
        <v>2784</v>
      </c>
      <c r="D1263" s="179">
        <v>1</v>
      </c>
      <c r="E1263" s="179">
        <v>2958465</v>
      </c>
      <c r="F1263" s="178" t="s">
        <v>2617</v>
      </c>
      <c r="G1263" s="178" t="s">
        <v>305</v>
      </c>
      <c r="H1263" s="178" t="s">
        <v>305</v>
      </c>
      <c r="I1263" s="178" t="s">
        <v>305</v>
      </c>
      <c r="J1263" s="178" t="s">
        <v>826</v>
      </c>
      <c r="K1263" s="178" t="s">
        <v>307</v>
      </c>
      <c r="L1263" s="178" t="s">
        <v>361</v>
      </c>
      <c r="M1263" s="178" t="s">
        <v>416</v>
      </c>
      <c r="N1263" s="178" t="s">
        <v>362</v>
      </c>
      <c r="O1263" s="178" t="s">
        <v>421</v>
      </c>
      <c r="P1263" s="178" t="s">
        <v>364</v>
      </c>
    </row>
    <row r="1264" spans="1:16" x14ac:dyDescent="0.25">
      <c r="A1264" s="180" t="s">
        <v>2785</v>
      </c>
      <c r="B1264" s="177" t="s">
        <v>2786</v>
      </c>
      <c r="C1264" s="178" t="s">
        <v>2787</v>
      </c>
      <c r="D1264" s="179">
        <v>41821</v>
      </c>
      <c r="E1264" s="179">
        <v>42794</v>
      </c>
      <c r="F1264" s="178" t="s">
        <v>2620</v>
      </c>
      <c r="G1264" s="178" t="s">
        <v>305</v>
      </c>
      <c r="H1264" s="178" t="s">
        <v>305</v>
      </c>
      <c r="I1264" s="178" t="s">
        <v>305</v>
      </c>
      <c r="J1264" s="178" t="s">
        <v>788</v>
      </c>
      <c r="K1264" s="178" t="s">
        <v>307</v>
      </c>
      <c r="L1264" s="178" t="s">
        <v>361</v>
      </c>
      <c r="M1264" s="178" t="s">
        <v>416</v>
      </c>
      <c r="N1264" s="178" t="s">
        <v>362</v>
      </c>
      <c r="O1264" s="178" t="s">
        <v>421</v>
      </c>
      <c r="P1264" s="178" t="s">
        <v>364</v>
      </c>
    </row>
    <row r="1265" spans="1:16" x14ac:dyDescent="0.25">
      <c r="A1265" s="180" t="s">
        <v>2788</v>
      </c>
      <c r="B1265" s="177" t="s">
        <v>2789</v>
      </c>
      <c r="C1265" s="178" t="s">
        <v>2790</v>
      </c>
      <c r="D1265" s="179">
        <v>41821</v>
      </c>
      <c r="E1265" s="179">
        <v>42794</v>
      </c>
      <c r="F1265" s="178" t="s">
        <v>2620</v>
      </c>
      <c r="G1265" s="178" t="s">
        <v>305</v>
      </c>
      <c r="H1265" s="178" t="s">
        <v>305</v>
      </c>
      <c r="I1265" s="178" t="s">
        <v>305</v>
      </c>
      <c r="J1265" s="178" t="s">
        <v>788</v>
      </c>
      <c r="K1265" s="178" t="s">
        <v>307</v>
      </c>
      <c r="L1265" s="178" t="s">
        <v>361</v>
      </c>
      <c r="M1265" s="178" t="s">
        <v>407</v>
      </c>
      <c r="N1265" s="178" t="s">
        <v>362</v>
      </c>
      <c r="O1265" s="178" t="s">
        <v>412</v>
      </c>
      <c r="P1265" s="178" t="s">
        <v>364</v>
      </c>
    </row>
    <row r="1266" spans="1:16" x14ac:dyDescent="0.25">
      <c r="A1266" s="180" t="s">
        <v>2791</v>
      </c>
      <c r="B1266" s="177" t="s">
        <v>2792</v>
      </c>
      <c r="C1266" s="178" t="s">
        <v>2793</v>
      </c>
      <c r="D1266" s="179">
        <v>41821</v>
      </c>
      <c r="E1266" s="179">
        <v>2958465</v>
      </c>
      <c r="F1266" s="178" t="s">
        <v>2617</v>
      </c>
      <c r="G1266" s="178" t="s">
        <v>305</v>
      </c>
      <c r="H1266" s="178" t="s">
        <v>305</v>
      </c>
      <c r="I1266" s="178" t="s">
        <v>305</v>
      </c>
      <c r="J1266" s="178" t="s">
        <v>826</v>
      </c>
      <c r="K1266" s="178" t="s">
        <v>307</v>
      </c>
      <c r="L1266" s="178" t="s">
        <v>361</v>
      </c>
      <c r="M1266" s="178" t="s">
        <v>416</v>
      </c>
      <c r="N1266" s="178" t="s">
        <v>362</v>
      </c>
      <c r="O1266" s="178" t="s">
        <v>421</v>
      </c>
      <c r="P1266" s="178" t="s">
        <v>364</v>
      </c>
    </row>
    <row r="1267" spans="1:16" x14ac:dyDescent="0.25">
      <c r="A1267" s="180" t="s">
        <v>2794</v>
      </c>
      <c r="B1267" s="177" t="s">
        <v>2795</v>
      </c>
      <c r="C1267" s="178" t="s">
        <v>2796</v>
      </c>
      <c r="D1267" s="179">
        <v>1</v>
      </c>
      <c r="E1267" s="179">
        <v>2958465</v>
      </c>
      <c r="F1267" s="178" t="s">
        <v>414</v>
      </c>
      <c r="G1267" s="178" t="s">
        <v>305</v>
      </c>
      <c r="H1267" s="178" t="s">
        <v>305</v>
      </c>
      <c r="I1267" s="178" t="s">
        <v>305</v>
      </c>
      <c r="J1267" s="178" t="s">
        <v>373</v>
      </c>
      <c r="K1267" s="178" t="s">
        <v>307</v>
      </c>
      <c r="L1267" s="178" t="s">
        <v>415</v>
      </c>
      <c r="M1267" s="178" t="s">
        <v>416</v>
      </c>
      <c r="N1267" s="178" t="s">
        <v>731</v>
      </c>
      <c r="O1267" s="178" t="s">
        <v>732</v>
      </c>
      <c r="P1267" s="178" t="s">
        <v>416</v>
      </c>
    </row>
    <row r="1268" spans="1:16" x14ac:dyDescent="0.25">
      <c r="A1268" s="180" t="s">
        <v>2797</v>
      </c>
      <c r="B1268" s="177" t="s">
        <v>2798</v>
      </c>
      <c r="C1268" s="178" t="s">
        <v>2799</v>
      </c>
      <c r="D1268" s="179">
        <v>1</v>
      </c>
      <c r="E1268" s="179">
        <v>2958465</v>
      </c>
      <c r="F1268" s="178" t="s">
        <v>2617</v>
      </c>
      <c r="G1268" s="178" t="s">
        <v>305</v>
      </c>
      <c r="H1268" s="178" t="s">
        <v>305</v>
      </c>
      <c r="I1268" s="178" t="s">
        <v>305</v>
      </c>
      <c r="J1268" s="178" t="s">
        <v>826</v>
      </c>
      <c r="K1268" s="178" t="s">
        <v>307</v>
      </c>
      <c r="L1268" s="178" t="s">
        <v>361</v>
      </c>
      <c r="M1268" s="178" t="s">
        <v>416</v>
      </c>
      <c r="N1268" s="178" t="s">
        <v>362</v>
      </c>
      <c r="O1268" s="178" t="s">
        <v>421</v>
      </c>
      <c r="P1268" s="178" t="s">
        <v>364</v>
      </c>
    </row>
    <row r="1269" spans="1:16" x14ac:dyDescent="0.25">
      <c r="A1269" s="180" t="s">
        <v>2800</v>
      </c>
      <c r="B1269" s="177" t="s">
        <v>2801</v>
      </c>
      <c r="C1269" s="178" t="s">
        <v>2802</v>
      </c>
      <c r="D1269" s="179">
        <v>41821</v>
      </c>
      <c r="E1269" s="179">
        <v>2958465</v>
      </c>
      <c r="F1269" s="178" t="s">
        <v>787</v>
      </c>
      <c r="G1269" s="178" t="s">
        <v>305</v>
      </c>
      <c r="H1269" s="178" t="s">
        <v>305</v>
      </c>
      <c r="I1269" s="178" t="s">
        <v>305</v>
      </c>
      <c r="J1269" s="178" t="s">
        <v>788</v>
      </c>
      <c r="K1269" s="178" t="s">
        <v>307</v>
      </c>
      <c r="L1269" s="178" t="s">
        <v>788</v>
      </c>
      <c r="M1269" s="178" t="s">
        <v>416</v>
      </c>
      <c r="N1269" s="178" t="s">
        <v>799</v>
      </c>
      <c r="O1269" s="178" t="s">
        <v>2571</v>
      </c>
      <c r="P1269" s="178" t="s">
        <v>792</v>
      </c>
    </row>
    <row r="1270" spans="1:16" x14ac:dyDescent="0.25">
      <c r="A1270" s="180" t="s">
        <v>2803</v>
      </c>
      <c r="B1270" s="177" t="s">
        <v>2804</v>
      </c>
      <c r="C1270" s="178" t="s">
        <v>2805</v>
      </c>
      <c r="D1270" s="179">
        <v>41821</v>
      </c>
      <c r="E1270" s="179">
        <v>42794</v>
      </c>
      <c r="F1270" s="178" t="s">
        <v>787</v>
      </c>
      <c r="G1270" s="178" t="s">
        <v>305</v>
      </c>
      <c r="H1270" s="178" t="s">
        <v>305</v>
      </c>
      <c r="I1270" s="178" t="s">
        <v>305</v>
      </c>
      <c r="J1270" s="178" t="s">
        <v>788</v>
      </c>
      <c r="K1270" s="178" t="s">
        <v>307</v>
      </c>
      <c r="L1270" s="178" t="s">
        <v>788</v>
      </c>
      <c r="M1270" s="178" t="s">
        <v>407</v>
      </c>
      <c r="N1270" s="178" t="s">
        <v>799</v>
      </c>
      <c r="O1270" s="178" t="s">
        <v>800</v>
      </c>
      <c r="P1270" s="178" t="s">
        <v>792</v>
      </c>
    </row>
    <row r="1271" spans="1:16" x14ac:dyDescent="0.25">
      <c r="A1271" s="180" t="s">
        <v>2806</v>
      </c>
      <c r="B1271" s="177" t="s">
        <v>2807</v>
      </c>
      <c r="C1271" s="178" t="s">
        <v>2808</v>
      </c>
      <c r="D1271" s="179">
        <v>1</v>
      </c>
      <c r="E1271" s="179">
        <v>2958465</v>
      </c>
      <c r="F1271" s="178" t="s">
        <v>2617</v>
      </c>
      <c r="G1271" s="178" t="s">
        <v>305</v>
      </c>
      <c r="H1271" s="178" t="s">
        <v>305</v>
      </c>
      <c r="I1271" s="178" t="s">
        <v>305</v>
      </c>
      <c r="J1271" s="178" t="s">
        <v>826</v>
      </c>
      <c r="K1271" s="178" t="s">
        <v>307</v>
      </c>
      <c r="L1271" s="178" t="s">
        <v>361</v>
      </c>
      <c r="M1271" s="178" t="s">
        <v>416</v>
      </c>
      <c r="N1271" s="178" t="s">
        <v>362</v>
      </c>
      <c r="O1271" s="178" t="s">
        <v>421</v>
      </c>
      <c r="P1271" s="178" t="s">
        <v>364</v>
      </c>
    </row>
    <row r="1272" spans="1:16" x14ac:dyDescent="0.25">
      <c r="A1272" s="180" t="s">
        <v>2809</v>
      </c>
      <c r="B1272" s="177" t="s">
        <v>2810</v>
      </c>
      <c r="C1272" s="178" t="s">
        <v>2811</v>
      </c>
      <c r="D1272" s="179">
        <v>1</v>
      </c>
      <c r="E1272" s="179">
        <v>41394</v>
      </c>
      <c r="F1272" s="178" t="s">
        <v>376</v>
      </c>
      <c r="G1272" s="178" t="s">
        <v>305</v>
      </c>
      <c r="H1272" s="178" t="s">
        <v>305</v>
      </c>
      <c r="I1272" s="178" t="s">
        <v>305</v>
      </c>
      <c r="J1272" s="178" t="s">
        <v>377</v>
      </c>
      <c r="K1272" s="178" t="s">
        <v>307</v>
      </c>
      <c r="L1272" s="178" t="s">
        <v>361</v>
      </c>
      <c r="M1272" s="178" t="s">
        <v>416</v>
      </c>
      <c r="N1272" s="178" t="s">
        <v>362</v>
      </c>
      <c r="O1272" s="178" t="s">
        <v>421</v>
      </c>
      <c r="P1272" s="178" t="s">
        <v>364</v>
      </c>
    </row>
    <row r="1273" spans="1:16" x14ac:dyDescent="0.25">
      <c r="A1273" s="180" t="s">
        <v>2812</v>
      </c>
      <c r="B1273" s="177" t="s">
        <v>2813</v>
      </c>
      <c r="C1273" s="178" t="s">
        <v>2814</v>
      </c>
      <c r="D1273" s="179">
        <v>1</v>
      </c>
      <c r="E1273" s="179">
        <v>2958465</v>
      </c>
      <c r="F1273" s="178" t="s">
        <v>825</v>
      </c>
      <c r="G1273" s="178" t="s">
        <v>305</v>
      </c>
      <c r="H1273" s="178" t="s">
        <v>305</v>
      </c>
      <c r="I1273" s="178" t="s">
        <v>305</v>
      </c>
      <c r="J1273" s="178" t="s">
        <v>826</v>
      </c>
      <c r="K1273" s="178" t="s">
        <v>307</v>
      </c>
      <c r="L1273" s="178" t="s">
        <v>306</v>
      </c>
      <c r="M1273" s="178" t="s">
        <v>416</v>
      </c>
      <c r="N1273" s="178" t="s">
        <v>309</v>
      </c>
      <c r="O1273" s="178" t="s">
        <v>425</v>
      </c>
      <c r="P1273" s="178" t="s">
        <v>311</v>
      </c>
    </row>
    <row r="1274" spans="1:16" x14ac:dyDescent="0.25">
      <c r="A1274" s="180" t="s">
        <v>2815</v>
      </c>
      <c r="B1274" s="177" t="s">
        <v>2816</v>
      </c>
      <c r="C1274" s="178" t="s">
        <v>2817</v>
      </c>
      <c r="D1274" s="179">
        <v>1</v>
      </c>
      <c r="E1274" s="179">
        <v>42794</v>
      </c>
      <c r="F1274" s="178" t="s">
        <v>787</v>
      </c>
      <c r="G1274" s="178" t="s">
        <v>305</v>
      </c>
      <c r="H1274" s="178" t="s">
        <v>305</v>
      </c>
      <c r="I1274" s="178" t="s">
        <v>305</v>
      </c>
      <c r="J1274" s="178" t="s">
        <v>788</v>
      </c>
      <c r="K1274" s="178" t="s">
        <v>307</v>
      </c>
      <c r="L1274" s="178" t="s">
        <v>788</v>
      </c>
      <c r="M1274" s="178" t="s">
        <v>416</v>
      </c>
      <c r="N1274" s="178" t="s">
        <v>799</v>
      </c>
      <c r="O1274" s="178" t="s">
        <v>2571</v>
      </c>
      <c r="P1274" s="178" t="s">
        <v>792</v>
      </c>
    </row>
    <row r="1275" spans="1:16" x14ac:dyDescent="0.25">
      <c r="A1275" s="180" t="s">
        <v>2818</v>
      </c>
      <c r="B1275" s="177" t="s">
        <v>2819</v>
      </c>
      <c r="C1275" s="178" t="s">
        <v>2820</v>
      </c>
      <c r="D1275" s="179">
        <v>1</v>
      </c>
      <c r="E1275" s="179">
        <v>2958465</v>
      </c>
      <c r="F1275" s="178" t="s">
        <v>414</v>
      </c>
      <c r="G1275" s="178" t="s">
        <v>305</v>
      </c>
      <c r="H1275" s="178" t="s">
        <v>305</v>
      </c>
      <c r="I1275" s="178" t="s">
        <v>305</v>
      </c>
      <c r="J1275" s="178" t="s">
        <v>373</v>
      </c>
      <c r="K1275" s="178" t="s">
        <v>307</v>
      </c>
      <c r="L1275" s="178" t="s">
        <v>415</v>
      </c>
      <c r="M1275" s="178" t="s">
        <v>416</v>
      </c>
      <c r="N1275" s="178" t="s">
        <v>731</v>
      </c>
      <c r="O1275" s="178" t="s">
        <v>732</v>
      </c>
      <c r="P1275" s="178" t="s">
        <v>416</v>
      </c>
    </row>
    <row r="1276" spans="1:16" x14ac:dyDescent="0.25">
      <c r="A1276" s="180" t="s">
        <v>2821</v>
      </c>
      <c r="B1276" s="177" t="s">
        <v>2822</v>
      </c>
      <c r="C1276" s="178" t="s">
        <v>2823</v>
      </c>
      <c r="D1276" s="179">
        <v>41821</v>
      </c>
      <c r="E1276" s="179">
        <v>2958465</v>
      </c>
      <c r="F1276" s="178" t="s">
        <v>376</v>
      </c>
      <c r="G1276" s="178" t="s">
        <v>305</v>
      </c>
      <c r="H1276" s="178" t="s">
        <v>305</v>
      </c>
      <c r="I1276" s="178" t="s">
        <v>305</v>
      </c>
      <c r="J1276" s="178" t="s">
        <v>377</v>
      </c>
      <c r="K1276" s="178" t="s">
        <v>307</v>
      </c>
      <c r="L1276" s="178" t="s">
        <v>377</v>
      </c>
      <c r="M1276" s="178" t="s">
        <v>416</v>
      </c>
      <c r="N1276" s="178" t="s">
        <v>2089</v>
      </c>
      <c r="O1276" s="178" t="s">
        <v>2090</v>
      </c>
      <c r="P1276" s="178" t="s">
        <v>311</v>
      </c>
    </row>
    <row r="1277" spans="1:16" x14ac:dyDescent="0.25">
      <c r="A1277" s="180" t="s">
        <v>2824</v>
      </c>
      <c r="B1277" s="177" t="s">
        <v>2825</v>
      </c>
      <c r="C1277" s="178" t="s">
        <v>2826</v>
      </c>
      <c r="D1277" s="179">
        <v>41821</v>
      </c>
      <c r="E1277" s="179">
        <v>2958465</v>
      </c>
      <c r="F1277" s="178" t="s">
        <v>376</v>
      </c>
      <c r="G1277" s="178" t="s">
        <v>305</v>
      </c>
      <c r="H1277" s="178" t="s">
        <v>305</v>
      </c>
      <c r="I1277" s="178" t="s">
        <v>305</v>
      </c>
      <c r="J1277" s="178" t="s">
        <v>377</v>
      </c>
      <c r="K1277" s="178" t="s">
        <v>307</v>
      </c>
      <c r="L1277" s="178" t="s">
        <v>377</v>
      </c>
      <c r="M1277" s="178" t="s">
        <v>416</v>
      </c>
      <c r="N1277" s="178" t="s">
        <v>2089</v>
      </c>
      <c r="O1277" s="178" t="s">
        <v>2090</v>
      </c>
      <c r="P1277" s="178" t="s">
        <v>311</v>
      </c>
    </row>
    <row r="1278" spans="1:16" x14ac:dyDescent="0.25">
      <c r="A1278" s="180" t="s">
        <v>2827</v>
      </c>
      <c r="B1278" s="177" t="s">
        <v>2828</v>
      </c>
      <c r="C1278" s="178" t="s">
        <v>2829</v>
      </c>
      <c r="D1278" s="179">
        <v>1</v>
      </c>
      <c r="E1278" s="179">
        <v>2958465</v>
      </c>
      <c r="F1278" s="178" t="s">
        <v>2620</v>
      </c>
      <c r="G1278" s="178" t="s">
        <v>305</v>
      </c>
      <c r="H1278" s="178" t="s">
        <v>305</v>
      </c>
      <c r="I1278" s="178" t="s">
        <v>305</v>
      </c>
      <c r="J1278" s="178" t="s">
        <v>788</v>
      </c>
      <c r="K1278" s="178" t="s">
        <v>307</v>
      </c>
      <c r="L1278" s="178" t="s">
        <v>361</v>
      </c>
      <c r="M1278" s="178" t="s">
        <v>416</v>
      </c>
      <c r="N1278" s="178" t="s">
        <v>362</v>
      </c>
      <c r="O1278" s="178" t="s">
        <v>421</v>
      </c>
      <c r="P1278" s="178" t="s">
        <v>364</v>
      </c>
    </row>
    <row r="1279" spans="1:16" x14ac:dyDescent="0.25">
      <c r="A1279" s="180" t="s">
        <v>2830</v>
      </c>
      <c r="B1279" s="177" t="s">
        <v>2831</v>
      </c>
      <c r="C1279" s="178" t="s">
        <v>2832</v>
      </c>
      <c r="D1279" s="179">
        <v>1</v>
      </c>
      <c r="E1279" s="179">
        <v>2958465</v>
      </c>
      <c r="F1279" s="178" t="s">
        <v>2617</v>
      </c>
      <c r="G1279" s="178" t="s">
        <v>305</v>
      </c>
      <c r="H1279" s="178" t="s">
        <v>305</v>
      </c>
      <c r="I1279" s="178" t="s">
        <v>305</v>
      </c>
      <c r="J1279" s="178" t="s">
        <v>826</v>
      </c>
      <c r="K1279" s="178" t="s">
        <v>307</v>
      </c>
      <c r="L1279" s="178" t="s">
        <v>361</v>
      </c>
      <c r="M1279" s="178" t="s">
        <v>416</v>
      </c>
      <c r="N1279" s="178" t="s">
        <v>362</v>
      </c>
      <c r="O1279" s="178" t="s">
        <v>421</v>
      </c>
      <c r="P1279" s="178" t="s">
        <v>364</v>
      </c>
    </row>
    <row r="1280" spans="1:16" x14ac:dyDescent="0.25">
      <c r="A1280" s="180" t="s">
        <v>2833</v>
      </c>
      <c r="B1280" s="177" t="s">
        <v>2834</v>
      </c>
      <c r="C1280" s="178" t="s">
        <v>2835</v>
      </c>
      <c r="D1280" s="179">
        <v>1</v>
      </c>
      <c r="E1280" s="179">
        <v>42794</v>
      </c>
      <c r="F1280" s="178" t="s">
        <v>2620</v>
      </c>
      <c r="G1280" s="178" t="s">
        <v>305</v>
      </c>
      <c r="H1280" s="178" t="s">
        <v>305</v>
      </c>
      <c r="I1280" s="178" t="s">
        <v>305</v>
      </c>
      <c r="J1280" s="178" t="s">
        <v>788</v>
      </c>
      <c r="K1280" s="178" t="s">
        <v>307</v>
      </c>
      <c r="L1280" s="178" t="s">
        <v>361</v>
      </c>
      <c r="M1280" s="178" t="s">
        <v>416</v>
      </c>
      <c r="N1280" s="178" t="s">
        <v>362</v>
      </c>
      <c r="O1280" s="178" t="s">
        <v>421</v>
      </c>
      <c r="P1280" s="178" t="s">
        <v>364</v>
      </c>
    </row>
    <row r="1281" spans="1:16" x14ac:dyDescent="0.25">
      <c r="A1281" s="180" t="s">
        <v>2836</v>
      </c>
      <c r="B1281" s="177" t="s">
        <v>2837</v>
      </c>
      <c r="C1281" s="178" t="s">
        <v>2838</v>
      </c>
      <c r="D1281" s="179">
        <v>1</v>
      </c>
      <c r="E1281" s="179">
        <v>2958465</v>
      </c>
      <c r="F1281" s="178" t="s">
        <v>2620</v>
      </c>
      <c r="G1281" s="178" t="s">
        <v>305</v>
      </c>
      <c r="H1281" s="178" t="s">
        <v>305</v>
      </c>
      <c r="I1281" s="178" t="s">
        <v>305</v>
      </c>
      <c r="J1281" s="178" t="s">
        <v>788</v>
      </c>
      <c r="K1281" s="178" t="s">
        <v>307</v>
      </c>
      <c r="L1281" s="178" t="s">
        <v>361</v>
      </c>
      <c r="M1281" s="178" t="s">
        <v>407</v>
      </c>
      <c r="N1281" s="178" t="s">
        <v>362</v>
      </c>
      <c r="O1281" s="178" t="s">
        <v>412</v>
      </c>
      <c r="P1281" s="178" t="s">
        <v>364</v>
      </c>
    </row>
    <row r="1282" spans="1:16" x14ac:dyDescent="0.25">
      <c r="A1282" s="180" t="s">
        <v>2839</v>
      </c>
      <c r="B1282" s="177" t="s">
        <v>2840</v>
      </c>
      <c r="C1282" s="178" t="s">
        <v>2841</v>
      </c>
      <c r="D1282" s="179">
        <v>1</v>
      </c>
      <c r="E1282" s="179">
        <v>2958465</v>
      </c>
      <c r="F1282" s="178" t="s">
        <v>376</v>
      </c>
      <c r="G1282" s="178" t="s">
        <v>305</v>
      </c>
      <c r="H1282" s="178" t="s">
        <v>305</v>
      </c>
      <c r="I1282" s="178" t="s">
        <v>305</v>
      </c>
      <c r="J1282" s="178" t="s">
        <v>377</v>
      </c>
      <c r="K1282" s="178" t="s">
        <v>307</v>
      </c>
      <c r="L1282" s="178" t="s">
        <v>306</v>
      </c>
      <c r="M1282" s="178" t="s">
        <v>407</v>
      </c>
      <c r="N1282" s="178" t="s">
        <v>309</v>
      </c>
      <c r="O1282" s="178" t="s">
        <v>430</v>
      </c>
      <c r="P1282" s="178" t="s">
        <v>311</v>
      </c>
    </row>
    <row r="1283" spans="1:16" x14ac:dyDescent="0.25">
      <c r="A1283" s="180" t="s">
        <v>2842</v>
      </c>
      <c r="B1283" s="177" t="s">
        <v>2843</v>
      </c>
      <c r="C1283" s="178" t="s">
        <v>2844</v>
      </c>
      <c r="D1283" s="179">
        <v>1</v>
      </c>
      <c r="E1283" s="179">
        <v>2958465</v>
      </c>
      <c r="F1283" s="178" t="s">
        <v>376</v>
      </c>
      <c r="G1283" s="178" t="s">
        <v>305</v>
      </c>
      <c r="H1283" s="178" t="s">
        <v>305</v>
      </c>
      <c r="I1283" s="178" t="s">
        <v>305</v>
      </c>
      <c r="J1283" s="178" t="s">
        <v>377</v>
      </c>
      <c r="K1283" s="178" t="s">
        <v>307</v>
      </c>
      <c r="L1283" s="178" t="s">
        <v>306</v>
      </c>
      <c r="M1283" s="178" t="s">
        <v>407</v>
      </c>
      <c r="N1283" s="178" t="s">
        <v>309</v>
      </c>
      <c r="O1283" s="178" t="s">
        <v>430</v>
      </c>
      <c r="P1283" s="178" t="s">
        <v>311</v>
      </c>
    </row>
    <row r="1284" spans="1:16" x14ac:dyDescent="0.25">
      <c r="A1284" s="180" t="s">
        <v>2845</v>
      </c>
      <c r="B1284" s="177" t="s">
        <v>2846</v>
      </c>
      <c r="C1284" s="178" t="s">
        <v>2847</v>
      </c>
      <c r="D1284" s="179">
        <v>1</v>
      </c>
      <c r="E1284" s="179">
        <v>2958465</v>
      </c>
      <c r="F1284" s="178" t="s">
        <v>376</v>
      </c>
      <c r="G1284" s="178" t="s">
        <v>305</v>
      </c>
      <c r="H1284" s="178" t="s">
        <v>305</v>
      </c>
      <c r="I1284" s="178" t="s">
        <v>305</v>
      </c>
      <c r="J1284" s="178" t="s">
        <v>377</v>
      </c>
      <c r="K1284" s="178" t="s">
        <v>307</v>
      </c>
      <c r="L1284" s="178" t="s">
        <v>306</v>
      </c>
      <c r="M1284" s="178" t="s">
        <v>407</v>
      </c>
      <c r="N1284" s="178" t="s">
        <v>309</v>
      </c>
      <c r="O1284" s="178" t="s">
        <v>430</v>
      </c>
      <c r="P1284" s="178" t="s">
        <v>311</v>
      </c>
    </row>
    <row r="1285" spans="1:16" x14ac:dyDescent="0.25">
      <c r="A1285" s="180" t="s">
        <v>2848</v>
      </c>
      <c r="B1285" s="177" t="s">
        <v>2849</v>
      </c>
      <c r="C1285" s="178" t="s">
        <v>2850</v>
      </c>
      <c r="D1285" s="179">
        <v>1</v>
      </c>
      <c r="E1285" s="179">
        <v>2958465</v>
      </c>
      <c r="F1285" s="178" t="s">
        <v>376</v>
      </c>
      <c r="G1285" s="178" t="s">
        <v>305</v>
      </c>
      <c r="H1285" s="178" t="s">
        <v>305</v>
      </c>
      <c r="I1285" s="178" t="s">
        <v>305</v>
      </c>
      <c r="J1285" s="178" t="s">
        <v>377</v>
      </c>
      <c r="K1285" s="178" t="s">
        <v>307</v>
      </c>
      <c r="L1285" s="178" t="s">
        <v>306</v>
      </c>
      <c r="M1285" s="178" t="s">
        <v>407</v>
      </c>
      <c r="N1285" s="178" t="s">
        <v>309</v>
      </c>
      <c r="O1285" s="178" t="s">
        <v>430</v>
      </c>
      <c r="P1285" s="178" t="s">
        <v>311</v>
      </c>
    </row>
    <row r="1286" spans="1:16" x14ac:dyDescent="0.25">
      <c r="A1286" s="180" t="s">
        <v>2851</v>
      </c>
      <c r="B1286" s="177" t="s">
        <v>2852</v>
      </c>
      <c r="C1286" s="178" t="s">
        <v>2853</v>
      </c>
      <c r="D1286" s="179">
        <v>1</v>
      </c>
      <c r="E1286" s="179">
        <v>2958465</v>
      </c>
      <c r="F1286" s="178" t="s">
        <v>376</v>
      </c>
      <c r="G1286" s="178" t="s">
        <v>305</v>
      </c>
      <c r="H1286" s="178" t="s">
        <v>305</v>
      </c>
      <c r="I1286" s="178" t="s">
        <v>305</v>
      </c>
      <c r="J1286" s="178" t="s">
        <v>377</v>
      </c>
      <c r="K1286" s="178" t="s">
        <v>307</v>
      </c>
      <c r="L1286" s="178" t="s">
        <v>306</v>
      </c>
      <c r="M1286" s="178" t="s">
        <v>407</v>
      </c>
      <c r="N1286" s="178" t="s">
        <v>309</v>
      </c>
      <c r="O1286" s="178" t="s">
        <v>430</v>
      </c>
      <c r="P1286" s="178" t="s">
        <v>311</v>
      </c>
    </row>
    <row r="1287" spans="1:16" x14ac:dyDescent="0.25">
      <c r="A1287" s="180" t="s">
        <v>2854</v>
      </c>
      <c r="B1287" s="177" t="s">
        <v>2855</v>
      </c>
      <c r="C1287" s="178" t="s">
        <v>2856</v>
      </c>
      <c r="D1287" s="179">
        <v>1</v>
      </c>
      <c r="E1287" s="179">
        <v>2958465</v>
      </c>
      <c r="F1287" s="178" t="s">
        <v>376</v>
      </c>
      <c r="G1287" s="178" t="s">
        <v>305</v>
      </c>
      <c r="H1287" s="178" t="s">
        <v>305</v>
      </c>
      <c r="I1287" s="178" t="s">
        <v>305</v>
      </c>
      <c r="J1287" s="178" t="s">
        <v>377</v>
      </c>
      <c r="K1287" s="178" t="s">
        <v>307</v>
      </c>
      <c r="L1287" s="178" t="s">
        <v>306</v>
      </c>
      <c r="M1287" s="178" t="s">
        <v>407</v>
      </c>
      <c r="N1287" s="178" t="s">
        <v>309</v>
      </c>
      <c r="O1287" s="178" t="s">
        <v>430</v>
      </c>
      <c r="P1287" s="178" t="s">
        <v>311</v>
      </c>
    </row>
    <row r="1288" spans="1:16" x14ac:dyDescent="0.25">
      <c r="A1288" s="180" t="s">
        <v>2857</v>
      </c>
      <c r="B1288" s="177" t="s">
        <v>2858</v>
      </c>
      <c r="C1288" s="178" t="s">
        <v>2859</v>
      </c>
      <c r="D1288" s="179">
        <v>1</v>
      </c>
      <c r="E1288" s="179">
        <v>2958465</v>
      </c>
      <c r="F1288" s="178" t="s">
        <v>825</v>
      </c>
      <c r="G1288" s="178" t="s">
        <v>305</v>
      </c>
      <c r="H1288" s="178" t="s">
        <v>305</v>
      </c>
      <c r="I1288" s="178" t="s">
        <v>305</v>
      </c>
      <c r="J1288" s="178" t="s">
        <v>826</v>
      </c>
      <c r="K1288" s="178" t="s">
        <v>307</v>
      </c>
      <c r="L1288" s="178" t="s">
        <v>788</v>
      </c>
      <c r="M1288" s="178" t="s">
        <v>416</v>
      </c>
      <c r="N1288" s="178" t="s">
        <v>799</v>
      </c>
      <c r="O1288" s="178" t="s">
        <v>2571</v>
      </c>
      <c r="P1288" s="178" t="s">
        <v>311</v>
      </c>
    </row>
    <row r="1289" spans="1:16" x14ac:dyDescent="0.25">
      <c r="A1289" s="180" t="s">
        <v>2860</v>
      </c>
      <c r="B1289" s="177" t="s">
        <v>2861</v>
      </c>
      <c r="C1289" s="178" t="s">
        <v>2862</v>
      </c>
      <c r="D1289" s="179">
        <v>1</v>
      </c>
      <c r="E1289" s="179">
        <v>2958465</v>
      </c>
      <c r="F1289" s="178" t="s">
        <v>787</v>
      </c>
      <c r="G1289" s="178" t="s">
        <v>305</v>
      </c>
      <c r="H1289" s="178" t="s">
        <v>305</v>
      </c>
      <c r="I1289" s="178" t="s">
        <v>305</v>
      </c>
      <c r="J1289" s="178" t="s">
        <v>788</v>
      </c>
      <c r="K1289" s="178" t="s">
        <v>307</v>
      </c>
      <c r="L1289" s="178" t="s">
        <v>788</v>
      </c>
      <c r="M1289" s="178" t="s">
        <v>407</v>
      </c>
      <c r="N1289" s="178" t="s">
        <v>799</v>
      </c>
      <c r="O1289" s="178" t="s">
        <v>800</v>
      </c>
      <c r="P1289" s="178" t="s">
        <v>792</v>
      </c>
    </row>
    <row r="1290" spans="1:16" x14ac:dyDescent="0.25">
      <c r="A1290" s="180" t="s">
        <v>2863</v>
      </c>
      <c r="B1290" s="177" t="s">
        <v>2864</v>
      </c>
      <c r="C1290" s="178" t="s">
        <v>2865</v>
      </c>
      <c r="D1290" s="179">
        <v>1</v>
      </c>
      <c r="E1290" s="179">
        <v>2958465</v>
      </c>
      <c r="F1290" s="178" t="s">
        <v>2617</v>
      </c>
      <c r="G1290" s="178" t="s">
        <v>305</v>
      </c>
      <c r="H1290" s="178" t="s">
        <v>305</v>
      </c>
      <c r="I1290" s="178" t="s">
        <v>305</v>
      </c>
      <c r="J1290" s="178" t="s">
        <v>826</v>
      </c>
      <c r="K1290" s="178" t="s">
        <v>307</v>
      </c>
      <c r="L1290" s="178" t="s">
        <v>361</v>
      </c>
      <c r="M1290" s="178" t="s">
        <v>416</v>
      </c>
      <c r="N1290" s="178" t="s">
        <v>362</v>
      </c>
      <c r="O1290" s="178" t="s">
        <v>421</v>
      </c>
      <c r="P1290" s="178" t="s">
        <v>364</v>
      </c>
    </row>
    <row r="1291" spans="1:16" x14ac:dyDescent="0.25">
      <c r="A1291" s="180" t="s">
        <v>2866</v>
      </c>
      <c r="B1291" s="177" t="s">
        <v>2867</v>
      </c>
      <c r="C1291" s="178" t="s">
        <v>2868</v>
      </c>
      <c r="D1291" s="179">
        <v>1</v>
      </c>
      <c r="E1291" s="179">
        <v>42613</v>
      </c>
      <c r="F1291" s="178" t="s">
        <v>2620</v>
      </c>
      <c r="G1291" s="178" t="s">
        <v>305</v>
      </c>
      <c r="H1291" s="178" t="s">
        <v>305</v>
      </c>
      <c r="I1291" s="178" t="s">
        <v>305</v>
      </c>
      <c r="J1291" s="178" t="s">
        <v>788</v>
      </c>
      <c r="K1291" s="178" t="s">
        <v>307</v>
      </c>
      <c r="L1291" s="178" t="s">
        <v>361</v>
      </c>
      <c r="M1291" s="178" t="s">
        <v>407</v>
      </c>
      <c r="N1291" s="178" t="s">
        <v>362</v>
      </c>
      <c r="O1291" s="178" t="s">
        <v>412</v>
      </c>
      <c r="P1291" s="178" t="s">
        <v>364</v>
      </c>
    </row>
    <row r="1292" spans="1:16" x14ac:dyDescent="0.25">
      <c r="A1292" s="180" t="s">
        <v>2869</v>
      </c>
      <c r="B1292" s="177" t="s">
        <v>2870</v>
      </c>
      <c r="C1292" s="178" t="s">
        <v>2871</v>
      </c>
      <c r="D1292" s="179">
        <v>1</v>
      </c>
      <c r="E1292" s="179">
        <v>42613</v>
      </c>
      <c r="F1292" s="178" t="s">
        <v>2620</v>
      </c>
      <c r="G1292" s="178" t="s">
        <v>305</v>
      </c>
      <c r="H1292" s="178" t="s">
        <v>305</v>
      </c>
      <c r="I1292" s="178" t="s">
        <v>305</v>
      </c>
      <c r="J1292" s="178" t="s">
        <v>788</v>
      </c>
      <c r="K1292" s="178" t="s">
        <v>307</v>
      </c>
      <c r="L1292" s="178" t="s">
        <v>361</v>
      </c>
      <c r="M1292" s="178" t="s">
        <v>416</v>
      </c>
      <c r="N1292" s="178" t="s">
        <v>362</v>
      </c>
      <c r="O1292" s="178" t="s">
        <v>421</v>
      </c>
      <c r="P1292" s="178" t="s">
        <v>364</v>
      </c>
    </row>
    <row r="1293" spans="1:16" x14ac:dyDescent="0.25">
      <c r="A1293" s="180" t="s">
        <v>2872</v>
      </c>
      <c r="B1293" s="177" t="s">
        <v>2873</v>
      </c>
      <c r="C1293" s="178" t="s">
        <v>2874</v>
      </c>
      <c r="D1293" s="179">
        <v>1</v>
      </c>
      <c r="E1293" s="179">
        <v>2958465</v>
      </c>
      <c r="F1293" s="178" t="s">
        <v>2617</v>
      </c>
      <c r="G1293" s="178" t="s">
        <v>305</v>
      </c>
      <c r="H1293" s="178" t="s">
        <v>305</v>
      </c>
      <c r="I1293" s="178" t="s">
        <v>305</v>
      </c>
      <c r="J1293" s="178" t="s">
        <v>826</v>
      </c>
      <c r="K1293" s="178" t="s">
        <v>307</v>
      </c>
      <c r="L1293" s="178" t="s">
        <v>361</v>
      </c>
      <c r="M1293" s="178" t="s">
        <v>416</v>
      </c>
      <c r="N1293" s="178" t="s">
        <v>362</v>
      </c>
      <c r="O1293" s="178" t="s">
        <v>421</v>
      </c>
      <c r="P1293" s="178" t="s">
        <v>364</v>
      </c>
    </row>
    <row r="1294" spans="1:16" x14ac:dyDescent="0.25">
      <c r="A1294" s="180" t="s">
        <v>2875</v>
      </c>
      <c r="B1294" s="177" t="s">
        <v>2876</v>
      </c>
      <c r="C1294" s="178" t="s">
        <v>2877</v>
      </c>
      <c r="D1294" s="179">
        <v>1</v>
      </c>
      <c r="E1294" s="179">
        <v>42613</v>
      </c>
      <c r="F1294" s="178" t="s">
        <v>2620</v>
      </c>
      <c r="G1294" s="178" t="s">
        <v>305</v>
      </c>
      <c r="H1294" s="178" t="s">
        <v>305</v>
      </c>
      <c r="I1294" s="178" t="s">
        <v>305</v>
      </c>
      <c r="J1294" s="178" t="s">
        <v>788</v>
      </c>
      <c r="K1294" s="178" t="s">
        <v>307</v>
      </c>
      <c r="L1294" s="178" t="s">
        <v>361</v>
      </c>
      <c r="M1294" s="178" t="s">
        <v>407</v>
      </c>
      <c r="N1294" s="178" t="s">
        <v>362</v>
      </c>
      <c r="O1294" s="178" t="s">
        <v>412</v>
      </c>
      <c r="P1294" s="178" t="s">
        <v>364</v>
      </c>
    </row>
    <row r="1295" spans="1:16" x14ac:dyDescent="0.25">
      <c r="A1295" s="180" t="s">
        <v>2878</v>
      </c>
      <c r="B1295" s="177" t="s">
        <v>2879</v>
      </c>
      <c r="C1295" s="178" t="s">
        <v>2880</v>
      </c>
      <c r="D1295" s="179">
        <v>1</v>
      </c>
      <c r="E1295" s="179">
        <v>42613</v>
      </c>
      <c r="F1295" s="178" t="s">
        <v>2620</v>
      </c>
      <c r="G1295" s="178" t="s">
        <v>305</v>
      </c>
      <c r="H1295" s="178" t="s">
        <v>305</v>
      </c>
      <c r="I1295" s="178" t="s">
        <v>305</v>
      </c>
      <c r="J1295" s="178" t="s">
        <v>788</v>
      </c>
      <c r="K1295" s="178" t="s">
        <v>307</v>
      </c>
      <c r="L1295" s="178" t="s">
        <v>361</v>
      </c>
      <c r="M1295" s="178" t="s">
        <v>416</v>
      </c>
      <c r="N1295" s="178" t="s">
        <v>362</v>
      </c>
      <c r="O1295" s="178" t="s">
        <v>421</v>
      </c>
      <c r="P1295" s="178" t="s">
        <v>364</v>
      </c>
    </row>
    <row r="1296" spans="1:16" x14ac:dyDescent="0.25">
      <c r="A1296" s="180" t="s">
        <v>2881</v>
      </c>
      <c r="B1296" s="177" t="s">
        <v>2882</v>
      </c>
      <c r="C1296" s="178" t="s">
        <v>2883</v>
      </c>
      <c r="D1296" s="179">
        <v>39630</v>
      </c>
      <c r="E1296" s="179">
        <v>2958465</v>
      </c>
      <c r="F1296" s="178" t="s">
        <v>2617</v>
      </c>
      <c r="G1296" s="178" t="s">
        <v>305</v>
      </c>
      <c r="H1296" s="178" t="s">
        <v>305</v>
      </c>
      <c r="I1296" s="178" t="s">
        <v>305</v>
      </c>
      <c r="J1296" s="178" t="s">
        <v>826</v>
      </c>
      <c r="K1296" s="178" t="s">
        <v>307</v>
      </c>
      <c r="L1296" s="178" t="s">
        <v>361</v>
      </c>
      <c r="M1296" s="178" t="s">
        <v>416</v>
      </c>
      <c r="N1296" s="178" t="s">
        <v>362</v>
      </c>
      <c r="O1296" s="178" t="s">
        <v>421</v>
      </c>
      <c r="P1296" s="178" t="s">
        <v>364</v>
      </c>
    </row>
    <row r="1297" spans="1:16" x14ac:dyDescent="0.25">
      <c r="A1297" s="180" t="s">
        <v>2884</v>
      </c>
      <c r="B1297" s="177" t="s">
        <v>2885</v>
      </c>
      <c r="C1297" s="178" t="s">
        <v>2886</v>
      </c>
      <c r="D1297" s="179">
        <v>1</v>
      </c>
      <c r="E1297" s="179">
        <v>2958465</v>
      </c>
      <c r="F1297" s="178" t="s">
        <v>2620</v>
      </c>
      <c r="G1297" s="178" t="s">
        <v>305</v>
      </c>
      <c r="H1297" s="178" t="s">
        <v>305</v>
      </c>
      <c r="I1297" s="178" t="s">
        <v>305</v>
      </c>
      <c r="J1297" s="178" t="s">
        <v>788</v>
      </c>
      <c r="K1297" s="178" t="s">
        <v>307</v>
      </c>
      <c r="L1297" s="178" t="s">
        <v>361</v>
      </c>
      <c r="M1297" s="178" t="s">
        <v>407</v>
      </c>
      <c r="N1297" s="178" t="s">
        <v>362</v>
      </c>
      <c r="O1297" s="178" t="s">
        <v>412</v>
      </c>
      <c r="P1297" s="178" t="s">
        <v>364</v>
      </c>
    </row>
    <row r="1298" spans="1:16" x14ac:dyDescent="0.25">
      <c r="A1298" s="180" t="s">
        <v>2887</v>
      </c>
      <c r="B1298" s="177" t="s">
        <v>2888</v>
      </c>
      <c r="C1298" s="178" t="s">
        <v>2889</v>
      </c>
      <c r="D1298" s="179">
        <v>1</v>
      </c>
      <c r="E1298" s="179">
        <v>42794</v>
      </c>
      <c r="F1298" s="178" t="s">
        <v>2620</v>
      </c>
      <c r="G1298" s="178" t="s">
        <v>305</v>
      </c>
      <c r="H1298" s="178" t="s">
        <v>305</v>
      </c>
      <c r="I1298" s="178" t="s">
        <v>305</v>
      </c>
      <c r="J1298" s="178" t="s">
        <v>788</v>
      </c>
      <c r="K1298" s="178" t="s">
        <v>307</v>
      </c>
      <c r="L1298" s="178" t="s">
        <v>361</v>
      </c>
      <c r="M1298" s="178" t="s">
        <v>416</v>
      </c>
      <c r="N1298" s="178" t="s">
        <v>362</v>
      </c>
      <c r="O1298" s="178" t="s">
        <v>421</v>
      </c>
      <c r="P1298" s="178" t="s">
        <v>364</v>
      </c>
    </row>
    <row r="1299" spans="1:16" x14ac:dyDescent="0.25">
      <c r="A1299" s="180" t="s">
        <v>2890</v>
      </c>
      <c r="B1299" s="177" t="s">
        <v>2891</v>
      </c>
      <c r="C1299" s="178" t="s">
        <v>2892</v>
      </c>
      <c r="D1299" s="179">
        <v>40087</v>
      </c>
      <c r="E1299" s="179">
        <v>2958465</v>
      </c>
      <c r="F1299" s="178" t="s">
        <v>459</v>
      </c>
      <c r="G1299" s="178" t="s">
        <v>305</v>
      </c>
      <c r="H1299" s="178" t="s">
        <v>305</v>
      </c>
      <c r="I1299" s="178" t="s">
        <v>305</v>
      </c>
      <c r="J1299" s="178" t="s">
        <v>788</v>
      </c>
      <c r="K1299" s="178" t="s">
        <v>307</v>
      </c>
      <c r="L1299" s="178" t="s">
        <v>461</v>
      </c>
      <c r="M1299" s="178" t="s">
        <v>407</v>
      </c>
      <c r="N1299" s="178" t="s">
        <v>462</v>
      </c>
      <c r="O1299" s="178" t="s">
        <v>463</v>
      </c>
      <c r="P1299" s="178" t="s">
        <v>311</v>
      </c>
    </row>
    <row r="1300" spans="1:16" x14ac:dyDescent="0.25">
      <c r="A1300" s="180" t="s">
        <v>2893</v>
      </c>
      <c r="B1300" s="177" t="s">
        <v>2894</v>
      </c>
      <c r="C1300" s="178" t="s">
        <v>2894</v>
      </c>
      <c r="D1300" s="179">
        <v>40148</v>
      </c>
      <c r="E1300" s="179">
        <v>2958465</v>
      </c>
      <c r="F1300" s="178" t="s">
        <v>376</v>
      </c>
      <c r="G1300" s="178" t="s">
        <v>305</v>
      </c>
      <c r="H1300" s="178" t="s">
        <v>305</v>
      </c>
      <c r="I1300" s="178" t="s">
        <v>305</v>
      </c>
      <c r="J1300" s="178" t="s">
        <v>373</v>
      </c>
      <c r="K1300" s="178" t="s">
        <v>307</v>
      </c>
      <c r="L1300" s="178" t="s">
        <v>377</v>
      </c>
      <c r="M1300" s="178" t="s">
        <v>416</v>
      </c>
      <c r="N1300" s="178" t="s">
        <v>408</v>
      </c>
      <c r="O1300" s="178" t="s">
        <v>909</v>
      </c>
      <c r="P1300" s="178" t="s">
        <v>311</v>
      </c>
    </row>
    <row r="1301" spans="1:16" x14ac:dyDescent="0.25">
      <c r="A1301" s="180" t="s">
        <v>2895</v>
      </c>
      <c r="B1301" s="177" t="s">
        <v>2896</v>
      </c>
      <c r="C1301" s="178" t="s">
        <v>2897</v>
      </c>
      <c r="D1301" s="179">
        <v>40148</v>
      </c>
      <c r="E1301" s="179">
        <v>42794</v>
      </c>
      <c r="F1301" s="178" t="s">
        <v>2620</v>
      </c>
      <c r="G1301" s="178" t="s">
        <v>305</v>
      </c>
      <c r="H1301" s="178" t="s">
        <v>305</v>
      </c>
      <c r="I1301" s="178" t="s">
        <v>305</v>
      </c>
      <c r="J1301" s="178" t="s">
        <v>788</v>
      </c>
      <c r="K1301" s="178" t="s">
        <v>307</v>
      </c>
      <c r="L1301" s="178" t="s">
        <v>361</v>
      </c>
      <c r="M1301" s="178" t="s">
        <v>416</v>
      </c>
      <c r="N1301" s="178" t="s">
        <v>362</v>
      </c>
      <c r="O1301" s="178" t="s">
        <v>421</v>
      </c>
      <c r="P1301" s="178" t="s">
        <v>364</v>
      </c>
    </row>
    <row r="1302" spans="1:16" x14ac:dyDescent="0.25">
      <c r="A1302" s="180" t="s">
        <v>2898</v>
      </c>
      <c r="B1302" s="177" t="s">
        <v>2899</v>
      </c>
      <c r="C1302" s="178" t="s">
        <v>2900</v>
      </c>
      <c r="D1302" s="179">
        <v>40148</v>
      </c>
      <c r="E1302" s="179">
        <v>42794</v>
      </c>
      <c r="F1302" s="178" t="s">
        <v>2620</v>
      </c>
      <c r="G1302" s="178" t="s">
        <v>305</v>
      </c>
      <c r="H1302" s="178" t="s">
        <v>305</v>
      </c>
      <c r="I1302" s="178" t="s">
        <v>305</v>
      </c>
      <c r="J1302" s="178" t="s">
        <v>788</v>
      </c>
      <c r="K1302" s="178" t="s">
        <v>307</v>
      </c>
      <c r="L1302" s="178" t="s">
        <v>361</v>
      </c>
      <c r="M1302" s="178" t="s">
        <v>407</v>
      </c>
      <c r="N1302" s="178" t="s">
        <v>362</v>
      </c>
      <c r="O1302" s="178" t="s">
        <v>412</v>
      </c>
      <c r="P1302" s="178" t="s">
        <v>364</v>
      </c>
    </row>
    <row r="1303" spans="1:16" x14ac:dyDescent="0.25">
      <c r="A1303" s="180" t="s">
        <v>2901</v>
      </c>
      <c r="B1303" s="177" t="s">
        <v>2902</v>
      </c>
      <c r="C1303" s="178" t="s">
        <v>2903</v>
      </c>
      <c r="D1303" s="179">
        <v>40148</v>
      </c>
      <c r="E1303" s="179">
        <v>2958465</v>
      </c>
      <c r="F1303" s="178" t="s">
        <v>2617</v>
      </c>
      <c r="G1303" s="178" t="s">
        <v>305</v>
      </c>
      <c r="H1303" s="178" t="s">
        <v>305</v>
      </c>
      <c r="I1303" s="178" t="s">
        <v>305</v>
      </c>
      <c r="J1303" s="178" t="s">
        <v>826</v>
      </c>
      <c r="K1303" s="178" t="s">
        <v>307</v>
      </c>
      <c r="L1303" s="178" t="s">
        <v>361</v>
      </c>
      <c r="M1303" s="178" t="s">
        <v>416</v>
      </c>
      <c r="N1303" s="178" t="s">
        <v>362</v>
      </c>
      <c r="O1303" s="178" t="s">
        <v>421</v>
      </c>
      <c r="P1303" s="178" t="s">
        <v>364</v>
      </c>
    </row>
    <row r="1304" spans="1:16" x14ac:dyDescent="0.25">
      <c r="A1304" s="180" t="s">
        <v>2904</v>
      </c>
      <c r="B1304" s="177" t="s">
        <v>2905</v>
      </c>
      <c r="C1304" s="178" t="s">
        <v>2906</v>
      </c>
      <c r="D1304" s="179">
        <v>40148</v>
      </c>
      <c r="E1304" s="179">
        <v>42613</v>
      </c>
      <c r="F1304" s="178" t="s">
        <v>2620</v>
      </c>
      <c r="G1304" s="178" t="s">
        <v>305</v>
      </c>
      <c r="H1304" s="178" t="s">
        <v>305</v>
      </c>
      <c r="I1304" s="178" t="s">
        <v>305</v>
      </c>
      <c r="J1304" s="178" t="s">
        <v>788</v>
      </c>
      <c r="K1304" s="178" t="s">
        <v>307</v>
      </c>
      <c r="L1304" s="178" t="s">
        <v>361</v>
      </c>
      <c r="M1304" s="178" t="s">
        <v>416</v>
      </c>
      <c r="N1304" s="178" t="s">
        <v>362</v>
      </c>
      <c r="O1304" s="178" t="s">
        <v>421</v>
      </c>
      <c r="P1304" s="178" t="s">
        <v>364</v>
      </c>
    </row>
    <row r="1305" spans="1:16" x14ac:dyDescent="0.25">
      <c r="A1305" s="180" t="s">
        <v>2907</v>
      </c>
      <c r="B1305" s="177" t="s">
        <v>2908</v>
      </c>
      <c r="C1305" s="178" t="s">
        <v>2909</v>
      </c>
      <c r="D1305" s="179">
        <v>40148</v>
      </c>
      <c r="E1305" s="179">
        <v>42613</v>
      </c>
      <c r="F1305" s="178" t="s">
        <v>2620</v>
      </c>
      <c r="G1305" s="178" t="s">
        <v>305</v>
      </c>
      <c r="H1305" s="178" t="s">
        <v>305</v>
      </c>
      <c r="I1305" s="178" t="s">
        <v>305</v>
      </c>
      <c r="J1305" s="178" t="s">
        <v>788</v>
      </c>
      <c r="K1305" s="178" t="s">
        <v>307</v>
      </c>
      <c r="L1305" s="178" t="s">
        <v>361</v>
      </c>
      <c r="M1305" s="178" t="s">
        <v>407</v>
      </c>
      <c r="N1305" s="178" t="s">
        <v>362</v>
      </c>
      <c r="O1305" s="178" t="s">
        <v>412</v>
      </c>
      <c r="P1305" s="178" t="s">
        <v>364</v>
      </c>
    </row>
    <row r="1306" spans="1:16" x14ac:dyDescent="0.25">
      <c r="A1306" s="180" t="s">
        <v>2910</v>
      </c>
      <c r="B1306" s="177" t="s">
        <v>2911</v>
      </c>
      <c r="C1306" s="178" t="s">
        <v>2912</v>
      </c>
      <c r="D1306" s="179">
        <v>40148</v>
      </c>
      <c r="E1306" s="179">
        <v>42613</v>
      </c>
      <c r="F1306" s="178" t="s">
        <v>2617</v>
      </c>
      <c r="G1306" s="178" t="s">
        <v>305</v>
      </c>
      <c r="H1306" s="178" t="s">
        <v>305</v>
      </c>
      <c r="I1306" s="178" t="s">
        <v>305</v>
      </c>
      <c r="J1306" s="178" t="s">
        <v>826</v>
      </c>
      <c r="K1306" s="178" t="s">
        <v>307</v>
      </c>
      <c r="L1306" s="178" t="s">
        <v>361</v>
      </c>
      <c r="M1306" s="178" t="s">
        <v>416</v>
      </c>
      <c r="N1306" s="178" t="s">
        <v>362</v>
      </c>
      <c r="O1306" s="178" t="s">
        <v>421</v>
      </c>
      <c r="P1306" s="178" t="s">
        <v>364</v>
      </c>
    </row>
    <row r="1307" spans="1:16" x14ac:dyDescent="0.25">
      <c r="A1307" s="180" t="s">
        <v>2913</v>
      </c>
      <c r="B1307" s="177" t="s">
        <v>2914</v>
      </c>
      <c r="C1307" s="178" t="s">
        <v>2883</v>
      </c>
      <c r="D1307" s="179">
        <v>39630</v>
      </c>
      <c r="E1307" s="179">
        <v>2958465</v>
      </c>
      <c r="F1307" s="178" t="s">
        <v>2620</v>
      </c>
      <c r="G1307" s="178" t="s">
        <v>305</v>
      </c>
      <c r="H1307" s="178" t="s">
        <v>305</v>
      </c>
      <c r="I1307" s="178" t="s">
        <v>305</v>
      </c>
      <c r="J1307" s="178" t="s">
        <v>788</v>
      </c>
      <c r="K1307" s="178" t="s">
        <v>307</v>
      </c>
      <c r="L1307" s="178" t="s">
        <v>361</v>
      </c>
      <c r="M1307" s="178" t="s">
        <v>416</v>
      </c>
      <c r="N1307" s="178" t="s">
        <v>362</v>
      </c>
      <c r="O1307" s="178" t="s">
        <v>421</v>
      </c>
      <c r="P1307" s="178" t="s">
        <v>364</v>
      </c>
    </row>
    <row r="1308" spans="1:16" x14ac:dyDescent="0.25">
      <c r="A1308" s="180" t="s">
        <v>2915</v>
      </c>
      <c r="B1308" s="177" t="s">
        <v>2916</v>
      </c>
      <c r="C1308" s="178" t="s">
        <v>2917</v>
      </c>
      <c r="D1308" s="179">
        <v>40575</v>
      </c>
      <c r="E1308" s="179">
        <v>42794</v>
      </c>
      <c r="F1308" s="178" t="s">
        <v>304</v>
      </c>
      <c r="G1308" s="178" t="s">
        <v>305</v>
      </c>
      <c r="H1308" s="178" t="s">
        <v>305</v>
      </c>
      <c r="I1308" s="178" t="s">
        <v>305</v>
      </c>
      <c r="J1308" s="178" t="s">
        <v>306</v>
      </c>
      <c r="K1308" s="178" t="s">
        <v>307</v>
      </c>
      <c r="L1308" s="178" t="s">
        <v>306</v>
      </c>
      <c r="M1308" s="178" t="s">
        <v>407</v>
      </c>
      <c r="N1308" s="178" t="s">
        <v>309</v>
      </c>
      <c r="O1308" s="178" t="s">
        <v>430</v>
      </c>
      <c r="P1308" s="178" t="s">
        <v>311</v>
      </c>
    </row>
    <row r="1309" spans="1:16" x14ac:dyDescent="0.25">
      <c r="A1309" s="180" t="s">
        <v>2918</v>
      </c>
      <c r="B1309" s="177" t="s">
        <v>2919</v>
      </c>
      <c r="C1309" s="178" t="s">
        <v>2920</v>
      </c>
      <c r="D1309" s="179">
        <v>40575</v>
      </c>
      <c r="E1309" s="179">
        <v>2958465</v>
      </c>
      <c r="F1309" s="178" t="s">
        <v>2620</v>
      </c>
      <c r="G1309" s="178" t="s">
        <v>305</v>
      </c>
      <c r="H1309" s="178" t="s">
        <v>305</v>
      </c>
      <c r="I1309" s="178" t="s">
        <v>305</v>
      </c>
      <c r="J1309" s="178" t="s">
        <v>788</v>
      </c>
      <c r="K1309" s="178" t="s">
        <v>307</v>
      </c>
      <c r="L1309" s="178" t="s">
        <v>361</v>
      </c>
      <c r="M1309" s="178" t="s">
        <v>416</v>
      </c>
      <c r="N1309" s="178" t="s">
        <v>362</v>
      </c>
      <c r="O1309" s="178" t="s">
        <v>421</v>
      </c>
      <c r="P1309" s="178" t="s">
        <v>364</v>
      </c>
    </row>
    <row r="1310" spans="1:16" x14ac:dyDescent="0.25">
      <c r="A1310" s="180" t="s">
        <v>2921</v>
      </c>
      <c r="B1310" s="177" t="s">
        <v>2922</v>
      </c>
      <c r="C1310" s="178" t="s">
        <v>2923</v>
      </c>
      <c r="D1310" s="179">
        <v>40575</v>
      </c>
      <c r="E1310" s="179">
        <v>42794</v>
      </c>
      <c r="F1310" s="178" t="s">
        <v>787</v>
      </c>
      <c r="G1310" s="178" t="s">
        <v>305</v>
      </c>
      <c r="H1310" s="178" t="s">
        <v>305</v>
      </c>
      <c r="I1310" s="178" t="s">
        <v>305</v>
      </c>
      <c r="J1310" s="178" t="s">
        <v>788</v>
      </c>
      <c r="K1310" s="178" t="s">
        <v>307</v>
      </c>
      <c r="L1310" s="178" t="s">
        <v>361</v>
      </c>
      <c r="M1310" s="178" t="s">
        <v>407</v>
      </c>
      <c r="N1310" s="178" t="s">
        <v>362</v>
      </c>
      <c r="O1310" s="178" t="s">
        <v>412</v>
      </c>
      <c r="P1310" s="178" t="s">
        <v>364</v>
      </c>
    </row>
    <row r="1311" spans="1:16" x14ac:dyDescent="0.25">
      <c r="A1311" s="180" t="s">
        <v>2924</v>
      </c>
      <c r="B1311" s="177" t="s">
        <v>2925</v>
      </c>
      <c r="C1311" s="178" t="s">
        <v>2926</v>
      </c>
      <c r="D1311" s="179">
        <v>40575</v>
      </c>
      <c r="E1311" s="179">
        <v>2958465</v>
      </c>
      <c r="F1311" s="178" t="s">
        <v>2617</v>
      </c>
      <c r="G1311" s="178" t="s">
        <v>305</v>
      </c>
      <c r="H1311" s="178" t="s">
        <v>305</v>
      </c>
      <c r="I1311" s="178" t="s">
        <v>305</v>
      </c>
      <c r="J1311" s="178" t="s">
        <v>826</v>
      </c>
      <c r="K1311" s="178" t="s">
        <v>307</v>
      </c>
      <c r="L1311" s="178" t="s">
        <v>361</v>
      </c>
      <c r="M1311" s="178" t="s">
        <v>416</v>
      </c>
      <c r="N1311" s="178" t="s">
        <v>362</v>
      </c>
      <c r="O1311" s="178" t="s">
        <v>421</v>
      </c>
      <c r="P1311" s="178" t="s">
        <v>364</v>
      </c>
    </row>
    <row r="1312" spans="1:16" x14ac:dyDescent="0.25">
      <c r="A1312" s="180" t="s">
        <v>2927</v>
      </c>
      <c r="B1312" s="177" t="s">
        <v>2928</v>
      </c>
      <c r="C1312" s="178" t="s">
        <v>2929</v>
      </c>
      <c r="D1312" s="179">
        <v>40575</v>
      </c>
      <c r="E1312" s="179">
        <v>2958465</v>
      </c>
      <c r="F1312" s="178" t="s">
        <v>2620</v>
      </c>
      <c r="G1312" s="178" t="s">
        <v>305</v>
      </c>
      <c r="H1312" s="178" t="s">
        <v>305</v>
      </c>
      <c r="I1312" s="178" t="s">
        <v>305</v>
      </c>
      <c r="J1312" s="178" t="s">
        <v>788</v>
      </c>
      <c r="K1312" s="178" t="s">
        <v>307</v>
      </c>
      <c r="L1312" s="178" t="s">
        <v>361</v>
      </c>
      <c r="M1312" s="178" t="s">
        <v>416</v>
      </c>
      <c r="N1312" s="178" t="s">
        <v>362</v>
      </c>
      <c r="O1312" s="178" t="s">
        <v>421</v>
      </c>
      <c r="P1312" s="178" t="s">
        <v>364</v>
      </c>
    </row>
    <row r="1313" spans="1:16" x14ac:dyDescent="0.25">
      <c r="A1313" s="180" t="s">
        <v>2930</v>
      </c>
      <c r="B1313" s="177" t="s">
        <v>2931</v>
      </c>
      <c r="C1313" s="178" t="s">
        <v>2932</v>
      </c>
      <c r="D1313" s="179">
        <v>40575</v>
      </c>
      <c r="E1313" s="179">
        <v>42794</v>
      </c>
      <c r="F1313" s="178" t="s">
        <v>787</v>
      </c>
      <c r="G1313" s="178" t="s">
        <v>305</v>
      </c>
      <c r="H1313" s="178" t="s">
        <v>305</v>
      </c>
      <c r="I1313" s="178" t="s">
        <v>305</v>
      </c>
      <c r="J1313" s="178" t="s">
        <v>788</v>
      </c>
      <c r="K1313" s="178" t="s">
        <v>307</v>
      </c>
      <c r="L1313" s="178" t="s">
        <v>361</v>
      </c>
      <c r="M1313" s="178" t="s">
        <v>407</v>
      </c>
      <c r="N1313" s="178" t="s">
        <v>362</v>
      </c>
      <c r="O1313" s="178" t="s">
        <v>412</v>
      </c>
      <c r="P1313" s="178" t="s">
        <v>364</v>
      </c>
    </row>
    <row r="1314" spans="1:16" x14ac:dyDescent="0.25">
      <c r="A1314" s="180" t="s">
        <v>2933</v>
      </c>
      <c r="B1314" s="177" t="s">
        <v>2934</v>
      </c>
      <c r="C1314" s="178" t="s">
        <v>2935</v>
      </c>
      <c r="D1314" s="179">
        <v>40575</v>
      </c>
      <c r="E1314" s="179">
        <v>2958465</v>
      </c>
      <c r="F1314" s="178" t="s">
        <v>2617</v>
      </c>
      <c r="G1314" s="178" t="s">
        <v>305</v>
      </c>
      <c r="H1314" s="178" t="s">
        <v>305</v>
      </c>
      <c r="I1314" s="178" t="s">
        <v>305</v>
      </c>
      <c r="J1314" s="178" t="s">
        <v>826</v>
      </c>
      <c r="K1314" s="178" t="s">
        <v>307</v>
      </c>
      <c r="L1314" s="178" t="s">
        <v>361</v>
      </c>
      <c r="M1314" s="178" t="s">
        <v>416</v>
      </c>
      <c r="N1314" s="178" t="s">
        <v>362</v>
      </c>
      <c r="O1314" s="178" t="s">
        <v>421</v>
      </c>
      <c r="P1314" s="178" t="s">
        <v>364</v>
      </c>
    </row>
    <row r="1315" spans="1:16" x14ac:dyDescent="0.25">
      <c r="A1315" s="180" t="s">
        <v>2936</v>
      </c>
      <c r="B1315" s="177" t="s">
        <v>2937</v>
      </c>
      <c r="C1315" s="178" t="s">
        <v>2938</v>
      </c>
      <c r="D1315" s="179">
        <v>40575</v>
      </c>
      <c r="E1315" s="179">
        <v>2958465</v>
      </c>
      <c r="F1315" s="178" t="s">
        <v>2620</v>
      </c>
      <c r="G1315" s="178" t="s">
        <v>305</v>
      </c>
      <c r="H1315" s="178" t="s">
        <v>305</v>
      </c>
      <c r="I1315" s="178" t="s">
        <v>305</v>
      </c>
      <c r="J1315" s="178" t="s">
        <v>788</v>
      </c>
      <c r="K1315" s="178" t="s">
        <v>307</v>
      </c>
      <c r="L1315" s="178" t="s">
        <v>361</v>
      </c>
      <c r="M1315" s="178" t="s">
        <v>416</v>
      </c>
      <c r="N1315" s="178" t="s">
        <v>362</v>
      </c>
      <c r="O1315" s="178" t="s">
        <v>421</v>
      </c>
      <c r="P1315" s="178" t="s">
        <v>364</v>
      </c>
    </row>
    <row r="1316" spans="1:16" x14ac:dyDescent="0.25">
      <c r="A1316" s="180" t="s">
        <v>2939</v>
      </c>
      <c r="B1316" s="177" t="s">
        <v>2940</v>
      </c>
      <c r="C1316" s="178" t="s">
        <v>2941</v>
      </c>
      <c r="D1316" s="179">
        <v>40575</v>
      </c>
      <c r="E1316" s="179">
        <v>42794</v>
      </c>
      <c r="F1316" s="178" t="s">
        <v>787</v>
      </c>
      <c r="G1316" s="178" t="s">
        <v>305</v>
      </c>
      <c r="H1316" s="178" t="s">
        <v>305</v>
      </c>
      <c r="I1316" s="178" t="s">
        <v>305</v>
      </c>
      <c r="J1316" s="178" t="s">
        <v>788</v>
      </c>
      <c r="K1316" s="178" t="s">
        <v>307</v>
      </c>
      <c r="L1316" s="178" t="s">
        <v>361</v>
      </c>
      <c r="M1316" s="178" t="s">
        <v>407</v>
      </c>
      <c r="N1316" s="178" t="s">
        <v>362</v>
      </c>
      <c r="O1316" s="178" t="s">
        <v>412</v>
      </c>
      <c r="P1316" s="178" t="s">
        <v>364</v>
      </c>
    </row>
    <row r="1317" spans="1:16" x14ac:dyDescent="0.25">
      <c r="A1317" s="180" t="s">
        <v>2942</v>
      </c>
      <c r="B1317" s="177" t="s">
        <v>2943</v>
      </c>
      <c r="C1317" s="178" t="s">
        <v>2944</v>
      </c>
      <c r="D1317" s="179">
        <v>40725</v>
      </c>
      <c r="E1317" s="179">
        <v>2958465</v>
      </c>
      <c r="F1317" s="178" t="s">
        <v>414</v>
      </c>
      <c r="G1317" s="178" t="s">
        <v>305</v>
      </c>
      <c r="H1317" s="178" t="s">
        <v>305</v>
      </c>
      <c r="I1317" s="178" t="s">
        <v>305</v>
      </c>
      <c r="J1317" s="178" t="s">
        <v>373</v>
      </c>
      <c r="K1317" s="178" t="s">
        <v>307</v>
      </c>
      <c r="L1317" s="178" t="s">
        <v>361</v>
      </c>
      <c r="M1317" s="178" t="s">
        <v>416</v>
      </c>
      <c r="N1317" s="178" t="s">
        <v>362</v>
      </c>
      <c r="O1317" s="178" t="s">
        <v>421</v>
      </c>
      <c r="P1317" s="178" t="s">
        <v>364</v>
      </c>
    </row>
    <row r="1318" spans="1:16" x14ac:dyDescent="0.25">
      <c r="A1318" s="180" t="s">
        <v>2945</v>
      </c>
      <c r="B1318" s="177" t="s">
        <v>2946</v>
      </c>
      <c r="C1318" s="178" t="s">
        <v>2947</v>
      </c>
      <c r="D1318" s="179">
        <v>40725</v>
      </c>
      <c r="E1318" s="179">
        <v>42794</v>
      </c>
      <c r="F1318" s="178" t="s">
        <v>787</v>
      </c>
      <c r="G1318" s="178" t="s">
        <v>305</v>
      </c>
      <c r="H1318" s="178" t="s">
        <v>305</v>
      </c>
      <c r="I1318" s="178" t="s">
        <v>305</v>
      </c>
      <c r="J1318" s="178" t="s">
        <v>788</v>
      </c>
      <c r="K1318" s="178" t="s">
        <v>307</v>
      </c>
      <c r="L1318" s="178" t="s">
        <v>361</v>
      </c>
      <c r="M1318" s="178" t="s">
        <v>416</v>
      </c>
      <c r="N1318" s="178" t="s">
        <v>362</v>
      </c>
      <c r="O1318" s="178" t="s">
        <v>421</v>
      </c>
      <c r="P1318" s="178" t="s">
        <v>364</v>
      </c>
    </row>
    <row r="1319" spans="1:16" x14ac:dyDescent="0.25">
      <c r="A1319" s="180" t="s">
        <v>2948</v>
      </c>
      <c r="B1319" s="177" t="s">
        <v>2949</v>
      </c>
      <c r="C1319" s="178" t="s">
        <v>2950</v>
      </c>
      <c r="D1319" s="179">
        <v>40725</v>
      </c>
      <c r="E1319" s="179">
        <v>42794</v>
      </c>
      <c r="F1319" s="178" t="s">
        <v>787</v>
      </c>
      <c r="G1319" s="178" t="s">
        <v>305</v>
      </c>
      <c r="H1319" s="178" t="s">
        <v>305</v>
      </c>
      <c r="I1319" s="178" t="s">
        <v>305</v>
      </c>
      <c r="J1319" s="178" t="s">
        <v>788</v>
      </c>
      <c r="K1319" s="178" t="s">
        <v>307</v>
      </c>
      <c r="L1319" s="178" t="s">
        <v>361</v>
      </c>
      <c r="M1319" s="178" t="s">
        <v>407</v>
      </c>
      <c r="N1319" s="178" t="s">
        <v>362</v>
      </c>
      <c r="O1319" s="178" t="s">
        <v>412</v>
      </c>
      <c r="P1319" s="178" t="s">
        <v>364</v>
      </c>
    </row>
    <row r="1320" spans="1:16" x14ac:dyDescent="0.25">
      <c r="A1320" s="180" t="s">
        <v>2951</v>
      </c>
      <c r="B1320" s="177" t="s">
        <v>2952</v>
      </c>
      <c r="C1320" s="178" t="s">
        <v>2953</v>
      </c>
      <c r="D1320" s="179">
        <v>40725</v>
      </c>
      <c r="E1320" s="179">
        <v>42794</v>
      </c>
      <c r="F1320" s="178" t="s">
        <v>2620</v>
      </c>
      <c r="G1320" s="178" t="s">
        <v>305</v>
      </c>
      <c r="H1320" s="178" t="s">
        <v>305</v>
      </c>
      <c r="I1320" s="178" t="s">
        <v>305</v>
      </c>
      <c r="J1320" s="178" t="s">
        <v>788</v>
      </c>
      <c r="K1320" s="178" t="s">
        <v>307</v>
      </c>
      <c r="L1320" s="178" t="s">
        <v>361</v>
      </c>
      <c r="M1320" s="178" t="s">
        <v>416</v>
      </c>
      <c r="N1320" s="178" t="s">
        <v>362</v>
      </c>
      <c r="O1320" s="178" t="s">
        <v>421</v>
      </c>
      <c r="P1320" s="178" t="s">
        <v>364</v>
      </c>
    </row>
    <row r="1321" spans="1:16" x14ac:dyDescent="0.25">
      <c r="A1321" s="180" t="s">
        <v>2954</v>
      </c>
      <c r="B1321" s="177" t="s">
        <v>2955</v>
      </c>
      <c r="C1321" s="178" t="s">
        <v>2956</v>
      </c>
      <c r="D1321" s="179">
        <v>40725</v>
      </c>
      <c r="E1321" s="179">
        <v>42794</v>
      </c>
      <c r="F1321" s="178" t="s">
        <v>787</v>
      </c>
      <c r="G1321" s="178" t="s">
        <v>305</v>
      </c>
      <c r="H1321" s="178" t="s">
        <v>305</v>
      </c>
      <c r="I1321" s="178" t="s">
        <v>305</v>
      </c>
      <c r="J1321" s="178" t="s">
        <v>788</v>
      </c>
      <c r="K1321" s="178" t="s">
        <v>307</v>
      </c>
      <c r="L1321" s="178" t="s">
        <v>361</v>
      </c>
      <c r="M1321" s="178" t="s">
        <v>407</v>
      </c>
      <c r="N1321" s="178" t="s">
        <v>362</v>
      </c>
      <c r="O1321" s="178" t="s">
        <v>412</v>
      </c>
      <c r="P1321" s="178" t="s">
        <v>364</v>
      </c>
    </row>
    <row r="1322" spans="1:16" x14ac:dyDescent="0.25">
      <c r="A1322" s="180" t="s">
        <v>2957</v>
      </c>
      <c r="B1322" s="177" t="s">
        <v>2958</v>
      </c>
      <c r="C1322" s="178" t="s">
        <v>2959</v>
      </c>
      <c r="D1322" s="179">
        <v>40725</v>
      </c>
      <c r="E1322" s="179">
        <v>2958465</v>
      </c>
      <c r="F1322" s="178" t="s">
        <v>2617</v>
      </c>
      <c r="G1322" s="178" t="s">
        <v>305</v>
      </c>
      <c r="H1322" s="178" t="s">
        <v>305</v>
      </c>
      <c r="I1322" s="178" t="s">
        <v>305</v>
      </c>
      <c r="J1322" s="178" t="s">
        <v>826</v>
      </c>
      <c r="K1322" s="178" t="s">
        <v>307</v>
      </c>
      <c r="L1322" s="178" t="s">
        <v>361</v>
      </c>
      <c r="M1322" s="178" t="s">
        <v>416</v>
      </c>
      <c r="N1322" s="178" t="s">
        <v>362</v>
      </c>
      <c r="O1322" s="178" t="s">
        <v>421</v>
      </c>
      <c r="P1322" s="178" t="s">
        <v>364</v>
      </c>
    </row>
    <row r="1323" spans="1:16" x14ac:dyDescent="0.25">
      <c r="A1323" s="180" t="s">
        <v>2960</v>
      </c>
      <c r="B1323" s="177" t="s">
        <v>2961</v>
      </c>
      <c r="C1323" s="178" t="s">
        <v>2962</v>
      </c>
      <c r="D1323" s="179">
        <v>40725</v>
      </c>
      <c r="E1323" s="179">
        <v>42794</v>
      </c>
      <c r="F1323" s="178" t="s">
        <v>2620</v>
      </c>
      <c r="G1323" s="178" t="s">
        <v>305</v>
      </c>
      <c r="H1323" s="178" t="s">
        <v>305</v>
      </c>
      <c r="I1323" s="178" t="s">
        <v>305</v>
      </c>
      <c r="J1323" s="178" t="s">
        <v>788</v>
      </c>
      <c r="K1323" s="178" t="s">
        <v>307</v>
      </c>
      <c r="L1323" s="178" t="s">
        <v>361</v>
      </c>
      <c r="M1323" s="178" t="s">
        <v>416</v>
      </c>
      <c r="N1323" s="178" t="s">
        <v>362</v>
      </c>
      <c r="O1323" s="178" t="s">
        <v>421</v>
      </c>
      <c r="P1323" s="178" t="s">
        <v>364</v>
      </c>
    </row>
    <row r="1324" spans="1:16" x14ac:dyDescent="0.25">
      <c r="A1324" s="180" t="s">
        <v>2963</v>
      </c>
      <c r="B1324" s="177" t="s">
        <v>2964</v>
      </c>
      <c r="C1324" s="178" t="s">
        <v>2965</v>
      </c>
      <c r="D1324" s="179">
        <v>41821</v>
      </c>
      <c r="E1324" s="179">
        <v>2958465</v>
      </c>
      <c r="F1324" s="178" t="s">
        <v>787</v>
      </c>
      <c r="G1324" s="178" t="s">
        <v>305</v>
      </c>
      <c r="H1324" s="178" t="s">
        <v>305</v>
      </c>
      <c r="I1324" s="178" t="s">
        <v>305</v>
      </c>
      <c r="J1324" s="178" t="s">
        <v>788</v>
      </c>
      <c r="K1324" s="178" t="s">
        <v>307</v>
      </c>
      <c r="L1324" s="178" t="s">
        <v>361</v>
      </c>
      <c r="M1324" s="178" t="s">
        <v>416</v>
      </c>
      <c r="N1324" s="178" t="s">
        <v>362</v>
      </c>
      <c r="O1324" s="178" t="s">
        <v>421</v>
      </c>
      <c r="P1324" s="178" t="s">
        <v>364</v>
      </c>
    </row>
    <row r="1325" spans="1:16" x14ac:dyDescent="0.25">
      <c r="A1325" s="180" t="s">
        <v>2966</v>
      </c>
      <c r="B1325" s="177" t="s">
        <v>2967</v>
      </c>
      <c r="C1325" s="178" t="s">
        <v>2968</v>
      </c>
      <c r="D1325" s="179">
        <v>41821</v>
      </c>
      <c r="E1325" s="179">
        <v>42794</v>
      </c>
      <c r="F1325" s="178" t="s">
        <v>787</v>
      </c>
      <c r="G1325" s="178" t="s">
        <v>305</v>
      </c>
      <c r="H1325" s="178" t="s">
        <v>305</v>
      </c>
      <c r="I1325" s="178" t="s">
        <v>305</v>
      </c>
      <c r="J1325" s="178" t="s">
        <v>788</v>
      </c>
      <c r="K1325" s="178" t="s">
        <v>307</v>
      </c>
      <c r="L1325" s="178" t="s">
        <v>361</v>
      </c>
      <c r="M1325" s="178" t="s">
        <v>407</v>
      </c>
      <c r="N1325" s="178" t="s">
        <v>362</v>
      </c>
      <c r="O1325" s="178" t="s">
        <v>412</v>
      </c>
      <c r="P1325" s="178" t="s">
        <v>364</v>
      </c>
    </row>
    <row r="1326" spans="1:16" x14ac:dyDescent="0.25">
      <c r="A1326" s="180" t="s">
        <v>2969</v>
      </c>
      <c r="B1326" s="177" t="s">
        <v>2970</v>
      </c>
      <c r="C1326" s="178" t="s">
        <v>2971</v>
      </c>
      <c r="D1326" s="179">
        <v>41821</v>
      </c>
      <c r="E1326" s="179">
        <v>2958465</v>
      </c>
      <c r="F1326" s="178" t="s">
        <v>2620</v>
      </c>
      <c r="G1326" s="178" t="s">
        <v>305</v>
      </c>
      <c r="H1326" s="178" t="s">
        <v>305</v>
      </c>
      <c r="I1326" s="178" t="s">
        <v>305</v>
      </c>
      <c r="J1326" s="178" t="s">
        <v>373</v>
      </c>
      <c r="K1326" s="178" t="s">
        <v>307</v>
      </c>
      <c r="L1326" s="178" t="s">
        <v>361</v>
      </c>
      <c r="M1326" s="178" t="s">
        <v>416</v>
      </c>
      <c r="N1326" s="178" t="s">
        <v>362</v>
      </c>
      <c r="O1326" s="178" t="s">
        <v>421</v>
      </c>
      <c r="P1326" s="178" t="s">
        <v>364</v>
      </c>
    </row>
    <row r="1327" spans="1:16" x14ac:dyDescent="0.25">
      <c r="A1327" s="180" t="s">
        <v>2972</v>
      </c>
      <c r="B1327" s="177" t="s">
        <v>2973</v>
      </c>
      <c r="C1327" s="178" t="s">
        <v>2974</v>
      </c>
      <c r="D1327" s="179">
        <v>41821</v>
      </c>
      <c r="E1327" s="179">
        <v>2958465</v>
      </c>
      <c r="F1327" s="178" t="s">
        <v>2617</v>
      </c>
      <c r="G1327" s="178" t="s">
        <v>305</v>
      </c>
      <c r="H1327" s="178" t="s">
        <v>305</v>
      </c>
      <c r="I1327" s="178" t="s">
        <v>305</v>
      </c>
      <c r="J1327" s="178" t="s">
        <v>826</v>
      </c>
      <c r="K1327" s="178" t="s">
        <v>307</v>
      </c>
      <c r="L1327" s="178" t="s">
        <v>361</v>
      </c>
      <c r="M1327" s="178" t="s">
        <v>416</v>
      </c>
      <c r="N1327" s="178" t="s">
        <v>362</v>
      </c>
      <c r="O1327" s="178" t="s">
        <v>421</v>
      </c>
      <c r="P1327" s="178" t="s">
        <v>364</v>
      </c>
    </row>
    <row r="1328" spans="1:16" x14ac:dyDescent="0.25">
      <c r="A1328" s="180" t="s">
        <v>2975</v>
      </c>
      <c r="B1328" s="177" t="s">
        <v>2976</v>
      </c>
      <c r="C1328" s="178" t="s">
        <v>2977</v>
      </c>
      <c r="D1328" s="179">
        <v>42186</v>
      </c>
      <c r="E1328" s="179">
        <v>2958465</v>
      </c>
      <c r="F1328" s="178" t="s">
        <v>2620</v>
      </c>
      <c r="G1328" s="178" t="s">
        <v>305</v>
      </c>
      <c r="H1328" s="178" t="s">
        <v>305</v>
      </c>
      <c r="I1328" s="178" t="s">
        <v>305</v>
      </c>
      <c r="J1328" s="178" t="s">
        <v>788</v>
      </c>
      <c r="K1328" s="178" t="s">
        <v>307</v>
      </c>
      <c r="L1328" s="178" t="s">
        <v>361</v>
      </c>
      <c r="M1328" s="178" t="s">
        <v>416</v>
      </c>
      <c r="N1328" s="178" t="s">
        <v>362</v>
      </c>
      <c r="O1328" s="178" t="s">
        <v>421</v>
      </c>
      <c r="P1328" s="178" t="s">
        <v>364</v>
      </c>
    </row>
    <row r="1329" spans="1:16" x14ac:dyDescent="0.25">
      <c r="A1329" s="180" t="s">
        <v>2978</v>
      </c>
      <c r="B1329" s="177" t="s">
        <v>2979</v>
      </c>
      <c r="C1329" s="178" t="s">
        <v>2980</v>
      </c>
      <c r="D1329" s="179">
        <v>42186</v>
      </c>
      <c r="E1329" s="179">
        <v>42794</v>
      </c>
      <c r="F1329" s="178" t="s">
        <v>2620</v>
      </c>
      <c r="G1329" s="178" t="s">
        <v>305</v>
      </c>
      <c r="H1329" s="178" t="s">
        <v>305</v>
      </c>
      <c r="I1329" s="178" t="s">
        <v>305</v>
      </c>
      <c r="J1329" s="178" t="s">
        <v>788</v>
      </c>
      <c r="K1329" s="178" t="s">
        <v>307</v>
      </c>
      <c r="L1329" s="178" t="s">
        <v>361</v>
      </c>
      <c r="M1329" s="178" t="s">
        <v>407</v>
      </c>
      <c r="N1329" s="178" t="s">
        <v>362</v>
      </c>
      <c r="O1329" s="178" t="s">
        <v>412</v>
      </c>
      <c r="P1329" s="178" t="s">
        <v>364</v>
      </c>
    </row>
    <row r="1330" spans="1:16" x14ac:dyDescent="0.25">
      <c r="A1330" s="180" t="s">
        <v>2981</v>
      </c>
      <c r="B1330" s="177" t="s">
        <v>2982</v>
      </c>
      <c r="C1330" s="178" t="s">
        <v>2983</v>
      </c>
      <c r="D1330" s="179">
        <v>42186</v>
      </c>
      <c r="E1330" s="179">
        <v>2958465</v>
      </c>
      <c r="F1330" s="178" t="s">
        <v>2617</v>
      </c>
      <c r="G1330" s="178" t="s">
        <v>305</v>
      </c>
      <c r="H1330" s="178" t="s">
        <v>305</v>
      </c>
      <c r="I1330" s="178" t="s">
        <v>305</v>
      </c>
      <c r="J1330" s="178" t="s">
        <v>826</v>
      </c>
      <c r="K1330" s="178" t="s">
        <v>307</v>
      </c>
      <c r="L1330" s="178" t="s">
        <v>361</v>
      </c>
      <c r="M1330" s="178" t="s">
        <v>416</v>
      </c>
      <c r="N1330" s="178" t="s">
        <v>362</v>
      </c>
      <c r="O1330" s="178" t="s">
        <v>421</v>
      </c>
      <c r="P1330" s="178" t="s">
        <v>364</v>
      </c>
    </row>
    <row r="1331" spans="1:16" x14ac:dyDescent="0.25">
      <c r="A1331" s="180" t="s">
        <v>2984</v>
      </c>
      <c r="B1331" s="177" t="s">
        <v>2985</v>
      </c>
      <c r="C1331" s="178" t="s">
        <v>2986</v>
      </c>
      <c r="D1331" s="179">
        <v>42186</v>
      </c>
      <c r="E1331" s="179">
        <v>2958465</v>
      </c>
      <c r="F1331" s="178" t="s">
        <v>787</v>
      </c>
      <c r="G1331" s="178" t="s">
        <v>305</v>
      </c>
      <c r="H1331" s="178" t="s">
        <v>305</v>
      </c>
      <c r="I1331" s="178" t="s">
        <v>305</v>
      </c>
      <c r="J1331" s="178" t="s">
        <v>788</v>
      </c>
      <c r="K1331" s="178" t="s">
        <v>307</v>
      </c>
      <c r="L1331" s="178" t="s">
        <v>788</v>
      </c>
      <c r="M1331" s="178" t="s">
        <v>416</v>
      </c>
      <c r="N1331" s="178" t="s">
        <v>799</v>
      </c>
      <c r="O1331" s="178" t="s">
        <v>2571</v>
      </c>
      <c r="P1331" s="178" t="s">
        <v>792</v>
      </c>
    </row>
    <row r="1332" spans="1:16" x14ac:dyDescent="0.25">
      <c r="A1332" s="180" t="s">
        <v>2987</v>
      </c>
      <c r="B1332" s="177" t="s">
        <v>2988</v>
      </c>
      <c r="C1332" s="178" t="s">
        <v>2989</v>
      </c>
      <c r="D1332" s="179">
        <v>42186</v>
      </c>
      <c r="E1332" s="179">
        <v>2958465</v>
      </c>
      <c r="F1332" s="178" t="s">
        <v>787</v>
      </c>
      <c r="G1332" s="178" t="s">
        <v>305</v>
      </c>
      <c r="H1332" s="178" t="s">
        <v>305</v>
      </c>
      <c r="I1332" s="178" t="s">
        <v>305</v>
      </c>
      <c r="J1332" s="178" t="s">
        <v>788</v>
      </c>
      <c r="K1332" s="178" t="s">
        <v>307</v>
      </c>
      <c r="L1332" s="178" t="s">
        <v>788</v>
      </c>
      <c r="M1332" s="178" t="s">
        <v>416</v>
      </c>
      <c r="N1332" s="178" t="s">
        <v>799</v>
      </c>
      <c r="O1332" s="178" t="s">
        <v>2571</v>
      </c>
      <c r="P1332" s="178" t="s">
        <v>792</v>
      </c>
    </row>
    <row r="1333" spans="1:16" x14ac:dyDescent="0.25">
      <c r="A1333" s="180" t="s">
        <v>2990</v>
      </c>
      <c r="B1333" s="177" t="s">
        <v>2991</v>
      </c>
      <c r="C1333" s="178" t="s">
        <v>2992</v>
      </c>
      <c r="D1333" s="179">
        <v>42552</v>
      </c>
      <c r="E1333" s="179">
        <v>2958465</v>
      </c>
      <c r="F1333" s="178" t="s">
        <v>2620</v>
      </c>
      <c r="G1333" s="178" t="s">
        <v>305</v>
      </c>
      <c r="H1333" s="178" t="s">
        <v>305</v>
      </c>
      <c r="I1333" s="178" t="s">
        <v>305</v>
      </c>
      <c r="J1333" s="178" t="s">
        <v>788</v>
      </c>
      <c r="K1333" s="178" t="s">
        <v>307</v>
      </c>
      <c r="L1333" s="178" t="s">
        <v>361</v>
      </c>
      <c r="M1333" s="178" t="s">
        <v>416</v>
      </c>
      <c r="N1333" s="178" t="s">
        <v>362</v>
      </c>
      <c r="O1333" s="178" t="s">
        <v>421</v>
      </c>
      <c r="P1333" s="178" t="s">
        <v>364</v>
      </c>
    </row>
    <row r="1334" spans="1:16" x14ac:dyDescent="0.25">
      <c r="A1334" s="180" t="s">
        <v>2993</v>
      </c>
      <c r="B1334" s="177" t="s">
        <v>2994</v>
      </c>
      <c r="C1334" s="178" t="s">
        <v>2995</v>
      </c>
      <c r="D1334" s="179">
        <v>42552</v>
      </c>
      <c r="E1334" s="179">
        <v>2958465</v>
      </c>
      <c r="F1334" s="178" t="s">
        <v>2620</v>
      </c>
      <c r="G1334" s="178" t="s">
        <v>305</v>
      </c>
      <c r="H1334" s="178" t="s">
        <v>305</v>
      </c>
      <c r="I1334" s="178" t="s">
        <v>305</v>
      </c>
      <c r="J1334" s="178" t="s">
        <v>788</v>
      </c>
      <c r="K1334" s="178" t="s">
        <v>307</v>
      </c>
      <c r="L1334" s="178" t="s">
        <v>361</v>
      </c>
      <c r="M1334" s="178" t="s">
        <v>407</v>
      </c>
      <c r="N1334" s="178" t="s">
        <v>362</v>
      </c>
      <c r="O1334" s="178" t="s">
        <v>412</v>
      </c>
      <c r="P1334" s="178" t="s">
        <v>364</v>
      </c>
    </row>
    <row r="1335" spans="1:16" x14ac:dyDescent="0.25">
      <c r="A1335" s="180" t="s">
        <v>2996</v>
      </c>
      <c r="B1335" s="177" t="s">
        <v>2997</v>
      </c>
      <c r="C1335" s="178" t="s">
        <v>2998</v>
      </c>
      <c r="D1335" s="179">
        <v>42552</v>
      </c>
      <c r="E1335" s="179">
        <v>2958465</v>
      </c>
      <c r="F1335" s="178" t="s">
        <v>2617</v>
      </c>
      <c r="G1335" s="178" t="s">
        <v>305</v>
      </c>
      <c r="H1335" s="178" t="s">
        <v>305</v>
      </c>
      <c r="I1335" s="178" t="s">
        <v>305</v>
      </c>
      <c r="J1335" s="178" t="s">
        <v>826</v>
      </c>
      <c r="K1335" s="178" t="s">
        <v>307</v>
      </c>
      <c r="L1335" s="178" t="s">
        <v>361</v>
      </c>
      <c r="M1335" s="178" t="s">
        <v>416</v>
      </c>
      <c r="N1335" s="178" t="s">
        <v>362</v>
      </c>
      <c r="O1335" s="178" t="s">
        <v>421</v>
      </c>
      <c r="P1335" s="178" t="s">
        <v>364</v>
      </c>
    </row>
    <row r="1336" spans="1:16" x14ac:dyDescent="0.25">
      <c r="A1336" s="180" t="s">
        <v>2999</v>
      </c>
      <c r="B1336" s="177" t="s">
        <v>3000</v>
      </c>
      <c r="C1336" s="178" t="s">
        <v>3001</v>
      </c>
      <c r="D1336" s="179">
        <v>42552</v>
      </c>
      <c r="E1336" s="179">
        <v>2958465</v>
      </c>
      <c r="F1336" s="178" t="s">
        <v>2620</v>
      </c>
      <c r="G1336" s="178" t="s">
        <v>305</v>
      </c>
      <c r="H1336" s="178" t="s">
        <v>305</v>
      </c>
      <c r="I1336" s="178" t="s">
        <v>305</v>
      </c>
      <c r="J1336" s="178" t="s">
        <v>788</v>
      </c>
      <c r="K1336" s="178" t="s">
        <v>307</v>
      </c>
      <c r="L1336" s="178" t="s">
        <v>361</v>
      </c>
      <c r="M1336" s="178" t="s">
        <v>416</v>
      </c>
      <c r="N1336" s="178" t="s">
        <v>362</v>
      </c>
      <c r="O1336" s="178" t="s">
        <v>421</v>
      </c>
      <c r="P1336" s="178" t="s">
        <v>364</v>
      </c>
    </row>
    <row r="1337" spans="1:16" x14ac:dyDescent="0.25">
      <c r="A1337" s="180" t="s">
        <v>3002</v>
      </c>
      <c r="B1337" s="177" t="s">
        <v>3003</v>
      </c>
      <c r="C1337" s="178" t="s">
        <v>3004</v>
      </c>
      <c r="D1337" s="179">
        <v>42552</v>
      </c>
      <c r="E1337" s="179">
        <v>2958465</v>
      </c>
      <c r="F1337" s="178" t="s">
        <v>2620</v>
      </c>
      <c r="G1337" s="178" t="s">
        <v>305</v>
      </c>
      <c r="H1337" s="178" t="s">
        <v>305</v>
      </c>
      <c r="I1337" s="178" t="s">
        <v>305</v>
      </c>
      <c r="J1337" s="178" t="s">
        <v>788</v>
      </c>
      <c r="K1337" s="178" t="s">
        <v>307</v>
      </c>
      <c r="L1337" s="178" t="s">
        <v>361</v>
      </c>
      <c r="M1337" s="178" t="s">
        <v>407</v>
      </c>
      <c r="N1337" s="178" t="s">
        <v>362</v>
      </c>
      <c r="O1337" s="178" t="s">
        <v>412</v>
      </c>
      <c r="P1337" s="178" t="s">
        <v>364</v>
      </c>
    </row>
    <row r="1338" spans="1:16" x14ac:dyDescent="0.25">
      <c r="A1338" s="180" t="s">
        <v>3005</v>
      </c>
      <c r="B1338" s="177" t="s">
        <v>3006</v>
      </c>
      <c r="C1338" s="178" t="s">
        <v>3007</v>
      </c>
      <c r="D1338" s="179">
        <v>42552</v>
      </c>
      <c r="E1338" s="179">
        <v>2958465</v>
      </c>
      <c r="F1338" s="178" t="s">
        <v>2617</v>
      </c>
      <c r="G1338" s="178" t="s">
        <v>305</v>
      </c>
      <c r="H1338" s="178" t="s">
        <v>305</v>
      </c>
      <c r="I1338" s="178" t="s">
        <v>305</v>
      </c>
      <c r="J1338" s="178" t="s">
        <v>826</v>
      </c>
      <c r="K1338" s="178" t="s">
        <v>307</v>
      </c>
      <c r="L1338" s="178" t="s">
        <v>361</v>
      </c>
      <c r="M1338" s="178" t="s">
        <v>416</v>
      </c>
      <c r="N1338" s="178" t="s">
        <v>362</v>
      </c>
      <c r="O1338" s="178" t="s">
        <v>421</v>
      </c>
      <c r="P1338" s="178" t="s">
        <v>364</v>
      </c>
    </row>
    <row r="1339" spans="1:16" x14ac:dyDescent="0.25">
      <c r="A1339" s="180" t="s">
        <v>3008</v>
      </c>
      <c r="B1339" s="177" t="s">
        <v>3009</v>
      </c>
      <c r="C1339" s="178" t="s">
        <v>3010</v>
      </c>
      <c r="D1339" s="179">
        <v>42552</v>
      </c>
      <c r="E1339" s="179">
        <v>2958465</v>
      </c>
      <c r="F1339" s="178" t="s">
        <v>787</v>
      </c>
      <c r="G1339" s="178" t="s">
        <v>305</v>
      </c>
      <c r="H1339" s="178" t="s">
        <v>305</v>
      </c>
      <c r="I1339" s="178" t="s">
        <v>305</v>
      </c>
      <c r="J1339" s="178" t="s">
        <v>788</v>
      </c>
      <c r="K1339" s="178" t="s">
        <v>307</v>
      </c>
      <c r="L1339" s="178" t="s">
        <v>788</v>
      </c>
      <c r="M1339" s="178" t="s">
        <v>416</v>
      </c>
      <c r="N1339" s="178" t="s">
        <v>799</v>
      </c>
      <c r="O1339" s="178" t="s">
        <v>2571</v>
      </c>
      <c r="P1339" s="178" t="s">
        <v>792</v>
      </c>
    </row>
    <row r="1340" spans="1:16" x14ac:dyDescent="0.25">
      <c r="A1340" s="180" t="s">
        <v>3011</v>
      </c>
      <c r="B1340" s="177" t="s">
        <v>3012</v>
      </c>
      <c r="C1340" s="178" t="s">
        <v>3013</v>
      </c>
      <c r="D1340" s="179">
        <v>42552</v>
      </c>
      <c r="E1340" s="179">
        <v>2958465</v>
      </c>
      <c r="F1340" s="178" t="s">
        <v>787</v>
      </c>
      <c r="G1340" s="178" t="s">
        <v>305</v>
      </c>
      <c r="H1340" s="178" t="s">
        <v>305</v>
      </c>
      <c r="I1340" s="178" t="s">
        <v>305</v>
      </c>
      <c r="J1340" s="178" t="s">
        <v>788</v>
      </c>
      <c r="K1340" s="178" t="s">
        <v>307</v>
      </c>
      <c r="L1340" s="178" t="s">
        <v>788</v>
      </c>
      <c r="M1340" s="178" t="s">
        <v>407</v>
      </c>
      <c r="N1340" s="178" t="s">
        <v>799</v>
      </c>
      <c r="O1340" s="178" t="s">
        <v>800</v>
      </c>
      <c r="P1340" s="178" t="s">
        <v>792</v>
      </c>
    </row>
    <row r="1341" spans="1:16" x14ac:dyDescent="0.25">
      <c r="A1341" s="180" t="s">
        <v>3014</v>
      </c>
      <c r="B1341" s="177" t="s">
        <v>3015</v>
      </c>
      <c r="C1341" s="178" t="s">
        <v>3016</v>
      </c>
      <c r="D1341" s="179">
        <v>42552</v>
      </c>
      <c r="E1341" s="179">
        <v>2958465</v>
      </c>
      <c r="F1341" s="178" t="s">
        <v>825</v>
      </c>
      <c r="G1341" s="178" t="s">
        <v>305</v>
      </c>
      <c r="H1341" s="178" t="s">
        <v>305</v>
      </c>
      <c r="I1341" s="178" t="s">
        <v>305</v>
      </c>
      <c r="J1341" s="178" t="s">
        <v>826</v>
      </c>
      <c r="K1341" s="178" t="s">
        <v>307</v>
      </c>
      <c r="L1341" s="178" t="s">
        <v>306</v>
      </c>
      <c r="M1341" s="178" t="s">
        <v>416</v>
      </c>
      <c r="N1341" s="178" t="s">
        <v>309</v>
      </c>
      <c r="O1341" s="178" t="s">
        <v>425</v>
      </c>
      <c r="P1341" s="178" t="s">
        <v>311</v>
      </c>
    </row>
    <row r="1342" spans="1:16" x14ac:dyDescent="0.25">
      <c r="A1342" s="180" t="s">
        <v>3017</v>
      </c>
      <c r="B1342" s="177" t="s">
        <v>3018</v>
      </c>
      <c r="C1342" s="178" t="s">
        <v>3019</v>
      </c>
      <c r="D1342" s="179">
        <v>39873</v>
      </c>
      <c r="E1342" s="179">
        <v>2958465</v>
      </c>
      <c r="F1342" s="178" t="s">
        <v>376</v>
      </c>
      <c r="G1342" s="178" t="s">
        <v>305</v>
      </c>
      <c r="H1342" s="178" t="s">
        <v>305</v>
      </c>
      <c r="I1342" s="178" t="s">
        <v>305</v>
      </c>
      <c r="J1342" s="178" t="s">
        <v>377</v>
      </c>
      <c r="K1342" s="178" t="s">
        <v>307</v>
      </c>
      <c r="L1342" s="178" t="s">
        <v>361</v>
      </c>
      <c r="M1342" s="178" t="s">
        <v>407</v>
      </c>
      <c r="N1342" s="178" t="s">
        <v>362</v>
      </c>
      <c r="O1342" s="178" t="s">
        <v>412</v>
      </c>
      <c r="P1342" s="178" t="s">
        <v>364</v>
      </c>
    </row>
    <row r="1343" spans="1:16" x14ac:dyDescent="0.25">
      <c r="A1343" s="173">
        <v>42009000</v>
      </c>
      <c r="B1343" s="177" t="s">
        <v>3020</v>
      </c>
      <c r="C1343" s="178" t="s">
        <v>3021</v>
      </c>
      <c r="D1343" s="179">
        <v>1</v>
      </c>
      <c r="E1343" s="179">
        <v>2958465</v>
      </c>
      <c r="F1343" s="178" t="s">
        <v>2620</v>
      </c>
      <c r="G1343" s="178" t="s">
        <v>305</v>
      </c>
      <c r="H1343" s="178" t="s">
        <v>305</v>
      </c>
      <c r="I1343" s="178" t="s">
        <v>305</v>
      </c>
      <c r="J1343" s="178" t="s">
        <v>788</v>
      </c>
      <c r="K1343" s="178" t="s">
        <v>307</v>
      </c>
      <c r="L1343" s="178" t="s">
        <v>361</v>
      </c>
      <c r="M1343" s="178" t="s">
        <v>416</v>
      </c>
      <c r="N1343" s="178" t="s">
        <v>362</v>
      </c>
      <c r="O1343" s="178" t="s">
        <v>421</v>
      </c>
      <c r="P1343" s="178" t="s">
        <v>364</v>
      </c>
    </row>
    <row r="1344" spans="1:16" x14ac:dyDescent="0.25">
      <c r="A1344" s="173">
        <v>42019000</v>
      </c>
      <c r="B1344" s="177" t="s">
        <v>3022</v>
      </c>
      <c r="C1344" s="178" t="s">
        <v>3023</v>
      </c>
      <c r="D1344" s="179">
        <v>1</v>
      </c>
      <c r="E1344" s="179">
        <v>2958465</v>
      </c>
      <c r="F1344" s="178" t="s">
        <v>644</v>
      </c>
      <c r="G1344" s="178" t="s">
        <v>305</v>
      </c>
      <c r="H1344" s="178" t="s">
        <v>305</v>
      </c>
      <c r="I1344" s="178" t="s">
        <v>305</v>
      </c>
      <c r="J1344" s="178" t="s">
        <v>645</v>
      </c>
      <c r="K1344" s="178" t="s">
        <v>307</v>
      </c>
      <c r="L1344" s="178" t="s">
        <v>361</v>
      </c>
      <c r="M1344" s="178" t="s">
        <v>407</v>
      </c>
      <c r="N1344" s="178" t="s">
        <v>362</v>
      </c>
      <c r="O1344" s="178" t="s">
        <v>412</v>
      </c>
      <c r="P1344" s="178" t="s">
        <v>364</v>
      </c>
    </row>
    <row r="1345" spans="1:16" x14ac:dyDescent="0.25">
      <c r="A1345" s="173">
        <v>42029000</v>
      </c>
      <c r="B1345" s="177" t="s">
        <v>3024</v>
      </c>
      <c r="C1345" s="178" t="s">
        <v>3024</v>
      </c>
      <c r="D1345" s="179">
        <v>1</v>
      </c>
      <c r="E1345" s="179">
        <v>2958465</v>
      </c>
      <c r="F1345" s="178" t="s">
        <v>414</v>
      </c>
      <c r="G1345" s="178" t="s">
        <v>305</v>
      </c>
      <c r="H1345" s="178" t="s">
        <v>305</v>
      </c>
      <c r="I1345" s="178" t="s">
        <v>305</v>
      </c>
      <c r="J1345" s="178" t="s">
        <v>373</v>
      </c>
      <c r="K1345" s="178" t="s">
        <v>307</v>
      </c>
      <c r="L1345" s="178" t="s">
        <v>361</v>
      </c>
      <c r="M1345" s="178" t="s">
        <v>416</v>
      </c>
      <c r="N1345" s="178" t="s">
        <v>362</v>
      </c>
      <c r="O1345" s="178" t="s">
        <v>421</v>
      </c>
      <c r="P1345" s="178" t="s">
        <v>364</v>
      </c>
    </row>
    <row r="1346" spans="1:16" x14ac:dyDescent="0.25">
      <c r="A1346" s="173">
        <v>42170000</v>
      </c>
      <c r="B1346" s="177" t="s">
        <v>3025</v>
      </c>
      <c r="C1346" s="178" t="s">
        <v>3026</v>
      </c>
      <c r="D1346" s="179">
        <v>1</v>
      </c>
      <c r="E1346" s="179">
        <v>2958465</v>
      </c>
      <c r="F1346" s="178" t="s">
        <v>376</v>
      </c>
      <c r="G1346" s="178" t="s">
        <v>305</v>
      </c>
      <c r="H1346" s="178" t="s">
        <v>305</v>
      </c>
      <c r="I1346" s="178" t="s">
        <v>305</v>
      </c>
      <c r="J1346" s="178" t="s">
        <v>377</v>
      </c>
      <c r="K1346" s="178" t="s">
        <v>307</v>
      </c>
      <c r="L1346" s="178" t="s">
        <v>461</v>
      </c>
      <c r="M1346" s="178" t="s">
        <v>407</v>
      </c>
      <c r="N1346" s="178" t="s">
        <v>3027</v>
      </c>
      <c r="O1346" s="178" t="s">
        <v>3028</v>
      </c>
      <c r="P1346" s="178" t="s">
        <v>311</v>
      </c>
    </row>
    <row r="1347" spans="1:16" x14ac:dyDescent="0.25">
      <c r="A1347" s="173">
        <v>42200000</v>
      </c>
      <c r="B1347" s="177" t="s">
        <v>3029</v>
      </c>
      <c r="C1347" s="178" t="s">
        <v>3030</v>
      </c>
      <c r="D1347" s="179">
        <v>1</v>
      </c>
      <c r="E1347" s="179">
        <v>2958465</v>
      </c>
      <c r="F1347" s="178" t="s">
        <v>1857</v>
      </c>
      <c r="G1347" s="178" t="s">
        <v>305</v>
      </c>
      <c r="H1347" s="178" t="s">
        <v>305</v>
      </c>
      <c r="I1347" s="178" t="s">
        <v>305</v>
      </c>
      <c r="J1347" s="178" t="s">
        <v>377</v>
      </c>
      <c r="K1347" s="178" t="s">
        <v>307</v>
      </c>
      <c r="L1347" s="178" t="s">
        <v>1858</v>
      </c>
      <c r="M1347" s="178" t="s">
        <v>407</v>
      </c>
      <c r="N1347" s="178" t="s">
        <v>1859</v>
      </c>
      <c r="O1347" s="178" t="s">
        <v>1860</v>
      </c>
      <c r="P1347" s="178" t="s">
        <v>311</v>
      </c>
    </row>
    <row r="1348" spans="1:16" x14ac:dyDescent="0.25">
      <c r="A1348" s="173">
        <v>42209000</v>
      </c>
      <c r="B1348" s="177" t="s">
        <v>3031</v>
      </c>
      <c r="C1348" s="178" t="s">
        <v>3032</v>
      </c>
      <c r="D1348" s="179">
        <v>41426</v>
      </c>
      <c r="E1348" s="179">
        <v>2958465</v>
      </c>
      <c r="F1348" s="178" t="s">
        <v>1857</v>
      </c>
      <c r="G1348" s="178" t="s">
        <v>305</v>
      </c>
      <c r="H1348" s="178" t="s">
        <v>305</v>
      </c>
      <c r="I1348" s="178" t="s">
        <v>305</v>
      </c>
      <c r="J1348" s="178" t="s">
        <v>377</v>
      </c>
      <c r="K1348" s="178" t="s">
        <v>307</v>
      </c>
      <c r="L1348" s="178" t="s">
        <v>361</v>
      </c>
      <c r="M1348" s="178" t="s">
        <v>407</v>
      </c>
      <c r="N1348" s="178" t="s">
        <v>362</v>
      </c>
      <c r="O1348" s="178" t="s">
        <v>412</v>
      </c>
      <c r="P1348" s="178" t="s">
        <v>364</v>
      </c>
    </row>
    <row r="1349" spans="1:16" x14ac:dyDescent="0.25">
      <c r="A1349" s="173">
        <v>42259000</v>
      </c>
      <c r="B1349" s="177" t="s">
        <v>3033</v>
      </c>
      <c r="C1349" s="178" t="s">
        <v>3034</v>
      </c>
      <c r="D1349" s="179">
        <v>1</v>
      </c>
      <c r="E1349" s="179">
        <v>2958465</v>
      </c>
      <c r="F1349" s="178" t="s">
        <v>644</v>
      </c>
      <c r="G1349" s="178" t="s">
        <v>305</v>
      </c>
      <c r="H1349" s="178" t="s">
        <v>305</v>
      </c>
      <c r="I1349" s="178" t="s">
        <v>305</v>
      </c>
      <c r="J1349" s="178" t="s">
        <v>645</v>
      </c>
      <c r="K1349" s="178" t="s">
        <v>307</v>
      </c>
      <c r="L1349" s="178" t="s">
        <v>361</v>
      </c>
      <c r="M1349" s="178" t="s">
        <v>416</v>
      </c>
      <c r="N1349" s="178" t="s">
        <v>362</v>
      </c>
      <c r="O1349" s="178" t="s">
        <v>421</v>
      </c>
      <c r="P1349" s="178" t="s">
        <v>364</v>
      </c>
    </row>
    <row r="1350" spans="1:16" x14ac:dyDescent="0.25">
      <c r="A1350" s="173">
        <v>42319000</v>
      </c>
      <c r="B1350" s="177" t="s">
        <v>3035</v>
      </c>
      <c r="C1350" s="178" t="s">
        <v>3036</v>
      </c>
      <c r="D1350" s="179">
        <v>1</v>
      </c>
      <c r="E1350" s="179">
        <v>2958465</v>
      </c>
      <c r="F1350" s="178" t="s">
        <v>2617</v>
      </c>
      <c r="G1350" s="178" t="s">
        <v>305</v>
      </c>
      <c r="H1350" s="178" t="s">
        <v>305</v>
      </c>
      <c r="I1350" s="178" t="s">
        <v>305</v>
      </c>
      <c r="J1350" s="178" t="s">
        <v>826</v>
      </c>
      <c r="K1350" s="178" t="s">
        <v>307</v>
      </c>
      <c r="L1350" s="178" t="s">
        <v>361</v>
      </c>
      <c r="M1350" s="178" t="s">
        <v>416</v>
      </c>
      <c r="N1350" s="178" t="s">
        <v>362</v>
      </c>
      <c r="O1350" s="178" t="s">
        <v>421</v>
      </c>
      <c r="P1350" s="178" t="s">
        <v>364</v>
      </c>
    </row>
    <row r="1351" spans="1:16" x14ac:dyDescent="0.25">
      <c r="A1351" s="173">
        <v>42379000</v>
      </c>
      <c r="B1351" s="177" t="s">
        <v>3037</v>
      </c>
      <c r="C1351" s="178" t="s">
        <v>3038</v>
      </c>
      <c r="D1351" s="179">
        <v>1</v>
      </c>
      <c r="E1351" s="179">
        <v>2958465</v>
      </c>
      <c r="F1351" s="178" t="s">
        <v>644</v>
      </c>
      <c r="G1351" s="178" t="s">
        <v>305</v>
      </c>
      <c r="H1351" s="178" t="s">
        <v>305</v>
      </c>
      <c r="I1351" s="178" t="s">
        <v>305</v>
      </c>
      <c r="J1351" s="178" t="s">
        <v>645</v>
      </c>
      <c r="K1351" s="178" t="s">
        <v>307</v>
      </c>
      <c r="L1351" s="178" t="s">
        <v>361</v>
      </c>
      <c r="M1351" s="178" t="s">
        <v>407</v>
      </c>
      <c r="N1351" s="178" t="s">
        <v>362</v>
      </c>
      <c r="O1351" s="178" t="s">
        <v>412</v>
      </c>
      <c r="P1351" s="178" t="s">
        <v>364</v>
      </c>
    </row>
    <row r="1352" spans="1:16" x14ac:dyDescent="0.25">
      <c r="A1352" s="173">
        <v>42389000</v>
      </c>
      <c r="B1352" s="177" t="s">
        <v>3039</v>
      </c>
      <c r="C1352" s="178" t="s">
        <v>3040</v>
      </c>
      <c r="D1352" s="179">
        <v>1</v>
      </c>
      <c r="E1352" s="179">
        <v>2958465</v>
      </c>
      <c r="F1352" s="178" t="s">
        <v>644</v>
      </c>
      <c r="G1352" s="178" t="s">
        <v>305</v>
      </c>
      <c r="H1352" s="178" t="s">
        <v>305</v>
      </c>
      <c r="I1352" s="178" t="s">
        <v>305</v>
      </c>
      <c r="J1352" s="178" t="s">
        <v>645</v>
      </c>
      <c r="K1352" s="178" t="s">
        <v>307</v>
      </c>
      <c r="L1352" s="178" t="s">
        <v>361</v>
      </c>
      <c r="M1352" s="178" t="s">
        <v>407</v>
      </c>
      <c r="N1352" s="178" t="s">
        <v>362</v>
      </c>
      <c r="O1352" s="178" t="s">
        <v>412</v>
      </c>
      <c r="P1352" s="178" t="s">
        <v>364</v>
      </c>
    </row>
    <row r="1353" spans="1:16" x14ac:dyDescent="0.25">
      <c r="A1353" s="173">
        <v>42389001</v>
      </c>
      <c r="B1353" s="177" t="s">
        <v>3041</v>
      </c>
      <c r="C1353" s="178" t="s">
        <v>3042</v>
      </c>
      <c r="D1353" s="179">
        <v>1</v>
      </c>
      <c r="E1353" s="179">
        <v>2958465</v>
      </c>
      <c r="F1353" s="178" t="s">
        <v>644</v>
      </c>
      <c r="G1353" s="178" t="s">
        <v>305</v>
      </c>
      <c r="H1353" s="178" t="s">
        <v>305</v>
      </c>
      <c r="I1353" s="178" t="s">
        <v>305</v>
      </c>
      <c r="J1353" s="178" t="s">
        <v>645</v>
      </c>
      <c r="K1353" s="178" t="s">
        <v>307</v>
      </c>
      <c r="L1353" s="178" t="s">
        <v>361</v>
      </c>
      <c r="M1353" s="178" t="s">
        <v>416</v>
      </c>
      <c r="N1353" s="178" t="s">
        <v>362</v>
      </c>
      <c r="O1353" s="178" t="s">
        <v>421</v>
      </c>
      <c r="P1353" s="178" t="s">
        <v>364</v>
      </c>
    </row>
    <row r="1354" spans="1:16" x14ac:dyDescent="0.25">
      <c r="A1354" s="173">
        <v>42390000</v>
      </c>
      <c r="B1354" s="177" t="s">
        <v>3043</v>
      </c>
      <c r="C1354" s="178" t="s">
        <v>3044</v>
      </c>
      <c r="D1354" s="179">
        <v>1</v>
      </c>
      <c r="E1354" s="179">
        <v>2958465</v>
      </c>
      <c r="F1354" s="178" t="s">
        <v>376</v>
      </c>
      <c r="G1354" s="178" t="s">
        <v>305</v>
      </c>
      <c r="H1354" s="178" t="s">
        <v>305</v>
      </c>
      <c r="I1354" s="178" t="s">
        <v>305</v>
      </c>
      <c r="J1354" s="178" t="s">
        <v>377</v>
      </c>
      <c r="K1354" s="178" t="s">
        <v>307</v>
      </c>
      <c r="L1354" s="178" t="s">
        <v>306</v>
      </c>
      <c r="M1354" s="178" t="s">
        <v>407</v>
      </c>
      <c r="N1354" s="178" t="s">
        <v>309</v>
      </c>
      <c r="O1354" s="178" t="s">
        <v>430</v>
      </c>
      <c r="P1354" s="178" t="s">
        <v>311</v>
      </c>
    </row>
    <row r="1355" spans="1:16" x14ac:dyDescent="0.25">
      <c r="A1355" s="173">
        <v>42409000</v>
      </c>
      <c r="B1355" s="177" t="s">
        <v>3045</v>
      </c>
      <c r="C1355" s="178" t="s">
        <v>3045</v>
      </c>
      <c r="D1355" s="179">
        <v>1</v>
      </c>
      <c r="E1355" s="179">
        <v>2958465</v>
      </c>
      <c r="F1355" s="178" t="s">
        <v>644</v>
      </c>
      <c r="G1355" s="178" t="s">
        <v>305</v>
      </c>
      <c r="H1355" s="178" t="s">
        <v>305</v>
      </c>
      <c r="I1355" s="178" t="s">
        <v>305</v>
      </c>
      <c r="J1355" s="178" t="s">
        <v>645</v>
      </c>
      <c r="K1355" s="178" t="s">
        <v>307</v>
      </c>
      <c r="L1355" s="178" t="s">
        <v>361</v>
      </c>
      <c r="M1355" s="178" t="s">
        <v>416</v>
      </c>
      <c r="N1355" s="178" t="s">
        <v>362</v>
      </c>
      <c r="O1355" s="178" t="s">
        <v>421</v>
      </c>
      <c r="P1355" s="178" t="s">
        <v>364</v>
      </c>
    </row>
    <row r="1356" spans="1:16" x14ac:dyDescent="0.25">
      <c r="A1356" s="173">
        <v>42419000</v>
      </c>
      <c r="B1356" s="177" t="s">
        <v>3046</v>
      </c>
      <c r="C1356" s="178" t="s">
        <v>3047</v>
      </c>
      <c r="D1356" s="179">
        <v>1</v>
      </c>
      <c r="E1356" s="179">
        <v>2958465</v>
      </c>
      <c r="F1356" s="178" t="s">
        <v>644</v>
      </c>
      <c r="G1356" s="178" t="s">
        <v>305</v>
      </c>
      <c r="H1356" s="178" t="s">
        <v>305</v>
      </c>
      <c r="I1356" s="178" t="s">
        <v>305</v>
      </c>
      <c r="J1356" s="178" t="s">
        <v>645</v>
      </c>
      <c r="K1356" s="178" t="s">
        <v>307</v>
      </c>
      <c r="L1356" s="178" t="s">
        <v>361</v>
      </c>
      <c r="M1356" s="178" t="s">
        <v>407</v>
      </c>
      <c r="N1356" s="178" t="s">
        <v>362</v>
      </c>
      <c r="O1356" s="178" t="s">
        <v>412</v>
      </c>
      <c r="P1356" s="178" t="s">
        <v>364</v>
      </c>
    </row>
    <row r="1357" spans="1:16" x14ac:dyDescent="0.25">
      <c r="A1357" s="173">
        <v>42429000</v>
      </c>
      <c r="B1357" s="177" t="s">
        <v>3048</v>
      </c>
      <c r="C1357" s="178" t="s">
        <v>3049</v>
      </c>
      <c r="D1357" s="179">
        <v>1</v>
      </c>
      <c r="E1357" s="179">
        <v>2958465</v>
      </c>
      <c r="F1357" s="178" t="s">
        <v>644</v>
      </c>
      <c r="G1357" s="178" t="s">
        <v>305</v>
      </c>
      <c r="H1357" s="178" t="s">
        <v>305</v>
      </c>
      <c r="I1357" s="178" t="s">
        <v>305</v>
      </c>
      <c r="J1357" s="178" t="s">
        <v>645</v>
      </c>
      <c r="K1357" s="178" t="s">
        <v>307</v>
      </c>
      <c r="L1357" s="178" t="s">
        <v>361</v>
      </c>
      <c r="M1357" s="178" t="s">
        <v>407</v>
      </c>
      <c r="N1357" s="178" t="s">
        <v>362</v>
      </c>
      <c r="O1357" s="178" t="s">
        <v>412</v>
      </c>
      <c r="P1357" s="178" t="s">
        <v>364</v>
      </c>
    </row>
    <row r="1358" spans="1:16" x14ac:dyDescent="0.25">
      <c r="A1358" s="173">
        <v>42439000</v>
      </c>
      <c r="B1358" s="177" t="s">
        <v>3050</v>
      </c>
      <c r="C1358" s="178" t="s">
        <v>3051</v>
      </c>
      <c r="D1358" s="179">
        <v>1</v>
      </c>
      <c r="E1358" s="179">
        <v>2958465</v>
      </c>
      <c r="F1358" s="178" t="s">
        <v>644</v>
      </c>
      <c r="G1358" s="178" t="s">
        <v>305</v>
      </c>
      <c r="H1358" s="178" t="s">
        <v>305</v>
      </c>
      <c r="I1358" s="178" t="s">
        <v>305</v>
      </c>
      <c r="J1358" s="178" t="s">
        <v>645</v>
      </c>
      <c r="K1358" s="178" t="s">
        <v>307</v>
      </c>
      <c r="L1358" s="178" t="s">
        <v>361</v>
      </c>
      <c r="M1358" s="178" t="s">
        <v>407</v>
      </c>
      <c r="N1358" s="178" t="s">
        <v>362</v>
      </c>
      <c r="O1358" s="178" t="s">
        <v>412</v>
      </c>
      <c r="P1358" s="178" t="s">
        <v>364</v>
      </c>
    </row>
    <row r="1359" spans="1:16" x14ac:dyDescent="0.25">
      <c r="A1359" s="173">
        <v>42459000</v>
      </c>
      <c r="B1359" s="177" t="s">
        <v>3052</v>
      </c>
      <c r="C1359" s="178" t="s">
        <v>3053</v>
      </c>
      <c r="D1359" s="179">
        <v>1</v>
      </c>
      <c r="E1359" s="179">
        <v>2958465</v>
      </c>
      <c r="F1359" s="178" t="s">
        <v>2617</v>
      </c>
      <c r="G1359" s="178" t="s">
        <v>305</v>
      </c>
      <c r="H1359" s="178" t="s">
        <v>305</v>
      </c>
      <c r="I1359" s="178" t="s">
        <v>305</v>
      </c>
      <c r="J1359" s="178" t="s">
        <v>826</v>
      </c>
      <c r="K1359" s="178" t="s">
        <v>307</v>
      </c>
      <c r="L1359" s="178" t="s">
        <v>361</v>
      </c>
      <c r="M1359" s="178" t="s">
        <v>416</v>
      </c>
      <c r="N1359" s="178" t="s">
        <v>362</v>
      </c>
      <c r="O1359" s="178" t="s">
        <v>421</v>
      </c>
      <c r="P1359" s="178" t="s">
        <v>364</v>
      </c>
    </row>
    <row r="1360" spans="1:16" x14ac:dyDescent="0.25">
      <c r="A1360" s="173">
        <v>42479000</v>
      </c>
      <c r="B1360" s="177" t="s">
        <v>3054</v>
      </c>
      <c r="C1360" s="178" t="s">
        <v>3054</v>
      </c>
      <c r="D1360" s="179">
        <v>1</v>
      </c>
      <c r="E1360" s="179">
        <v>2958465</v>
      </c>
      <c r="F1360" s="178" t="s">
        <v>414</v>
      </c>
      <c r="G1360" s="178" t="s">
        <v>305</v>
      </c>
      <c r="H1360" s="178" t="s">
        <v>305</v>
      </c>
      <c r="I1360" s="178" t="s">
        <v>305</v>
      </c>
      <c r="J1360" s="178" t="s">
        <v>373</v>
      </c>
      <c r="K1360" s="178" t="s">
        <v>307</v>
      </c>
      <c r="L1360" s="178" t="s">
        <v>361</v>
      </c>
      <c r="M1360" s="178" t="s">
        <v>416</v>
      </c>
      <c r="N1360" s="178" t="s">
        <v>362</v>
      </c>
      <c r="O1360" s="178" t="s">
        <v>421</v>
      </c>
      <c r="P1360" s="178" t="s">
        <v>364</v>
      </c>
    </row>
    <row r="1361" spans="1:16" x14ac:dyDescent="0.25">
      <c r="A1361" s="173">
        <v>42479001</v>
      </c>
      <c r="B1361" s="177" t="s">
        <v>3055</v>
      </c>
      <c r="C1361" s="178" t="s">
        <v>3056</v>
      </c>
      <c r="D1361" s="179">
        <v>1</v>
      </c>
      <c r="E1361" s="179">
        <v>2958465</v>
      </c>
      <c r="F1361" s="178" t="s">
        <v>548</v>
      </c>
      <c r="G1361" s="178" t="s">
        <v>305</v>
      </c>
      <c r="H1361" s="178" t="s">
        <v>305</v>
      </c>
      <c r="I1361" s="178" t="s">
        <v>305</v>
      </c>
      <c r="J1361" s="178" t="s">
        <v>373</v>
      </c>
      <c r="K1361" s="178" t="s">
        <v>307</v>
      </c>
      <c r="L1361" s="178" t="s">
        <v>361</v>
      </c>
      <c r="M1361" s="178" t="s">
        <v>416</v>
      </c>
      <c r="N1361" s="178" t="s">
        <v>362</v>
      </c>
      <c r="O1361" s="178" t="s">
        <v>421</v>
      </c>
      <c r="P1361" s="178" t="s">
        <v>364</v>
      </c>
    </row>
    <row r="1362" spans="1:16" x14ac:dyDescent="0.25">
      <c r="A1362" s="173">
        <v>42489000</v>
      </c>
      <c r="B1362" s="177" t="s">
        <v>3057</v>
      </c>
      <c r="C1362" s="178" t="s">
        <v>3058</v>
      </c>
      <c r="D1362" s="179">
        <v>1</v>
      </c>
      <c r="E1362" s="179">
        <v>2958465</v>
      </c>
      <c r="F1362" s="178" t="s">
        <v>414</v>
      </c>
      <c r="G1362" s="178" t="s">
        <v>305</v>
      </c>
      <c r="H1362" s="178" t="s">
        <v>305</v>
      </c>
      <c r="I1362" s="178" t="s">
        <v>305</v>
      </c>
      <c r="J1362" s="178" t="s">
        <v>373</v>
      </c>
      <c r="K1362" s="178" t="s">
        <v>307</v>
      </c>
      <c r="L1362" s="178" t="s">
        <v>361</v>
      </c>
      <c r="M1362" s="178" t="s">
        <v>416</v>
      </c>
      <c r="N1362" s="178" t="s">
        <v>362</v>
      </c>
      <c r="O1362" s="178" t="s">
        <v>421</v>
      </c>
      <c r="P1362" s="178" t="s">
        <v>364</v>
      </c>
    </row>
    <row r="1363" spans="1:16" x14ac:dyDescent="0.25">
      <c r="A1363" s="173">
        <v>42499000</v>
      </c>
      <c r="B1363" s="177" t="s">
        <v>3059</v>
      </c>
      <c r="C1363" s="178" t="s">
        <v>3059</v>
      </c>
      <c r="D1363" s="179">
        <v>1</v>
      </c>
      <c r="E1363" s="179">
        <v>2958465</v>
      </c>
      <c r="F1363" s="178" t="s">
        <v>414</v>
      </c>
      <c r="G1363" s="178" t="s">
        <v>305</v>
      </c>
      <c r="H1363" s="178" t="s">
        <v>305</v>
      </c>
      <c r="I1363" s="178" t="s">
        <v>305</v>
      </c>
      <c r="J1363" s="178" t="s">
        <v>373</v>
      </c>
      <c r="K1363" s="178" t="s">
        <v>307</v>
      </c>
      <c r="L1363" s="178" t="s">
        <v>361</v>
      </c>
      <c r="M1363" s="178" t="s">
        <v>416</v>
      </c>
      <c r="N1363" s="178" t="s">
        <v>362</v>
      </c>
      <c r="O1363" s="178" t="s">
        <v>421</v>
      </c>
      <c r="P1363" s="178" t="s">
        <v>364</v>
      </c>
    </row>
    <row r="1364" spans="1:16" x14ac:dyDescent="0.25">
      <c r="A1364" s="173">
        <v>42559000</v>
      </c>
      <c r="B1364" s="177" t="s">
        <v>3060</v>
      </c>
      <c r="C1364" s="178" t="s">
        <v>3061</v>
      </c>
      <c r="D1364" s="179">
        <v>1</v>
      </c>
      <c r="E1364" s="179">
        <v>2958465</v>
      </c>
      <c r="F1364" s="178" t="s">
        <v>660</v>
      </c>
      <c r="G1364" s="178" t="s">
        <v>305</v>
      </c>
      <c r="H1364" s="178" t="s">
        <v>305</v>
      </c>
      <c r="I1364" s="178" t="s">
        <v>305</v>
      </c>
      <c r="J1364" s="178" t="s">
        <v>788</v>
      </c>
      <c r="K1364" s="178" t="s">
        <v>307</v>
      </c>
      <c r="L1364" s="178" t="s">
        <v>361</v>
      </c>
      <c r="M1364" s="178" t="s">
        <v>416</v>
      </c>
      <c r="N1364" s="178" t="s">
        <v>362</v>
      </c>
      <c r="O1364" s="178" t="s">
        <v>421</v>
      </c>
      <c r="P1364" s="178" t="s">
        <v>364</v>
      </c>
    </row>
    <row r="1365" spans="1:16" x14ac:dyDescent="0.25">
      <c r="A1365" s="173">
        <v>42569000</v>
      </c>
      <c r="B1365" s="177" t="s">
        <v>3062</v>
      </c>
      <c r="C1365" s="178" t="s">
        <v>3063</v>
      </c>
      <c r="D1365" s="179">
        <v>1</v>
      </c>
      <c r="E1365" s="179">
        <v>2958465</v>
      </c>
      <c r="F1365" s="178" t="s">
        <v>2617</v>
      </c>
      <c r="G1365" s="178" t="s">
        <v>305</v>
      </c>
      <c r="H1365" s="178" t="s">
        <v>305</v>
      </c>
      <c r="I1365" s="178" t="s">
        <v>305</v>
      </c>
      <c r="J1365" s="178" t="s">
        <v>826</v>
      </c>
      <c r="K1365" s="178" t="s">
        <v>307</v>
      </c>
      <c r="L1365" s="178" t="s">
        <v>361</v>
      </c>
      <c r="M1365" s="178" t="s">
        <v>416</v>
      </c>
      <c r="N1365" s="178" t="s">
        <v>362</v>
      </c>
      <c r="O1365" s="178" t="s">
        <v>421</v>
      </c>
      <c r="P1365" s="178" t="s">
        <v>364</v>
      </c>
    </row>
    <row r="1366" spans="1:16" x14ac:dyDescent="0.25">
      <c r="A1366" s="173">
        <v>42600000</v>
      </c>
      <c r="B1366" s="177" t="s">
        <v>3064</v>
      </c>
      <c r="C1366" s="178" t="s">
        <v>3064</v>
      </c>
      <c r="D1366" s="179">
        <v>41456</v>
      </c>
      <c r="E1366" s="179">
        <v>2958465</v>
      </c>
      <c r="F1366" s="178" t="s">
        <v>414</v>
      </c>
      <c r="G1366" s="178" t="s">
        <v>305</v>
      </c>
      <c r="H1366" s="178" t="s">
        <v>305</v>
      </c>
      <c r="I1366" s="178" t="s">
        <v>305</v>
      </c>
      <c r="J1366" s="178" t="s">
        <v>373</v>
      </c>
      <c r="K1366" s="178" t="s">
        <v>307</v>
      </c>
      <c r="L1366" s="178" t="s">
        <v>901</v>
      </c>
      <c r="M1366" s="178" t="s">
        <v>416</v>
      </c>
      <c r="N1366" s="178" t="s">
        <v>3065</v>
      </c>
      <c r="O1366" s="178" t="s">
        <v>3066</v>
      </c>
      <c r="P1366" s="178" t="s">
        <v>311</v>
      </c>
    </row>
    <row r="1367" spans="1:16" x14ac:dyDescent="0.25">
      <c r="A1367" s="173">
        <v>42609000</v>
      </c>
      <c r="B1367" s="177" t="s">
        <v>3067</v>
      </c>
      <c r="C1367" s="178" t="s">
        <v>3068</v>
      </c>
      <c r="D1367" s="179">
        <v>1</v>
      </c>
      <c r="E1367" s="179">
        <v>41698</v>
      </c>
      <c r="F1367" s="178" t="s">
        <v>304</v>
      </c>
      <c r="G1367" s="178" t="s">
        <v>305</v>
      </c>
      <c r="H1367" s="178" t="s">
        <v>305</v>
      </c>
      <c r="I1367" s="178" t="s">
        <v>305</v>
      </c>
      <c r="J1367" s="178" t="s">
        <v>373</v>
      </c>
      <c r="K1367" s="178" t="s">
        <v>307</v>
      </c>
      <c r="L1367" s="178" t="s">
        <v>361</v>
      </c>
      <c r="M1367" s="178" t="s">
        <v>416</v>
      </c>
      <c r="N1367" s="178" t="s">
        <v>362</v>
      </c>
      <c r="O1367" s="178" t="s">
        <v>421</v>
      </c>
      <c r="P1367" s="178" t="s">
        <v>364</v>
      </c>
    </row>
    <row r="1368" spans="1:16" x14ac:dyDescent="0.25">
      <c r="A1368" s="173">
        <v>42610000</v>
      </c>
      <c r="B1368" s="177" t="s">
        <v>3069</v>
      </c>
      <c r="C1368" s="178" t="s">
        <v>3070</v>
      </c>
      <c r="D1368" s="179">
        <v>1</v>
      </c>
      <c r="E1368" s="179">
        <v>2958465</v>
      </c>
      <c r="F1368" s="178" t="s">
        <v>459</v>
      </c>
      <c r="G1368" s="178" t="s">
        <v>305</v>
      </c>
      <c r="H1368" s="178" t="s">
        <v>305</v>
      </c>
      <c r="I1368" s="178" t="s">
        <v>305</v>
      </c>
      <c r="J1368" s="178" t="s">
        <v>377</v>
      </c>
      <c r="K1368" s="178" t="s">
        <v>307</v>
      </c>
      <c r="L1368" s="178" t="s">
        <v>461</v>
      </c>
      <c r="M1368" s="178" t="s">
        <v>407</v>
      </c>
      <c r="N1368" s="178" t="s">
        <v>3027</v>
      </c>
      <c r="O1368" s="178" t="s">
        <v>3028</v>
      </c>
      <c r="P1368" s="178" t="s">
        <v>311</v>
      </c>
    </row>
    <row r="1369" spans="1:16" x14ac:dyDescent="0.25">
      <c r="A1369" s="173">
        <v>42639000</v>
      </c>
      <c r="B1369" s="177" t="s">
        <v>3071</v>
      </c>
      <c r="C1369" s="178" t="s">
        <v>3072</v>
      </c>
      <c r="D1369" s="179">
        <v>1</v>
      </c>
      <c r="E1369" s="179">
        <v>2958465</v>
      </c>
      <c r="F1369" s="178" t="s">
        <v>2617</v>
      </c>
      <c r="G1369" s="178" t="s">
        <v>305</v>
      </c>
      <c r="H1369" s="178" t="s">
        <v>305</v>
      </c>
      <c r="I1369" s="178" t="s">
        <v>305</v>
      </c>
      <c r="J1369" s="178" t="s">
        <v>826</v>
      </c>
      <c r="K1369" s="178" t="s">
        <v>307</v>
      </c>
      <c r="L1369" s="178" t="s">
        <v>361</v>
      </c>
      <c r="M1369" s="178" t="s">
        <v>416</v>
      </c>
      <c r="N1369" s="178" t="s">
        <v>362</v>
      </c>
      <c r="O1369" s="178" t="s">
        <v>421</v>
      </c>
      <c r="P1369" s="178" t="s">
        <v>364</v>
      </c>
    </row>
    <row r="1370" spans="1:16" x14ac:dyDescent="0.25">
      <c r="A1370" s="173">
        <v>42680000</v>
      </c>
      <c r="B1370" s="177" t="s">
        <v>3073</v>
      </c>
      <c r="C1370" s="178" t="s">
        <v>3074</v>
      </c>
      <c r="D1370" s="179">
        <v>1</v>
      </c>
      <c r="E1370" s="179">
        <v>2958465</v>
      </c>
      <c r="F1370" s="178" t="s">
        <v>414</v>
      </c>
      <c r="G1370" s="178" t="s">
        <v>305</v>
      </c>
      <c r="H1370" s="178" t="s">
        <v>305</v>
      </c>
      <c r="I1370" s="178" t="s">
        <v>305</v>
      </c>
      <c r="J1370" s="178" t="s">
        <v>373</v>
      </c>
      <c r="K1370" s="178" t="s">
        <v>307</v>
      </c>
      <c r="L1370" s="178" t="s">
        <v>377</v>
      </c>
      <c r="M1370" s="178" t="s">
        <v>416</v>
      </c>
      <c r="N1370" s="178" t="s">
        <v>775</v>
      </c>
      <c r="O1370" s="178" t="s">
        <v>776</v>
      </c>
      <c r="P1370" s="178" t="s">
        <v>311</v>
      </c>
    </row>
    <row r="1371" spans="1:16" x14ac:dyDescent="0.25">
      <c r="A1371" s="173">
        <v>42729000</v>
      </c>
      <c r="B1371" s="177" t="s">
        <v>3075</v>
      </c>
      <c r="C1371" s="178" t="s">
        <v>3076</v>
      </c>
      <c r="D1371" s="179">
        <v>32874</v>
      </c>
      <c r="E1371" s="179">
        <v>2958465</v>
      </c>
      <c r="F1371" s="178" t="s">
        <v>459</v>
      </c>
      <c r="G1371" s="178" t="s">
        <v>305</v>
      </c>
      <c r="H1371" s="178" t="s">
        <v>305</v>
      </c>
      <c r="I1371" s="178" t="s">
        <v>305</v>
      </c>
      <c r="J1371" s="178" t="s">
        <v>377</v>
      </c>
      <c r="K1371" s="178" t="s">
        <v>307</v>
      </c>
      <c r="L1371" s="178" t="s">
        <v>361</v>
      </c>
      <c r="M1371" s="178" t="s">
        <v>407</v>
      </c>
      <c r="N1371" s="178" t="s">
        <v>362</v>
      </c>
      <c r="O1371" s="178" t="s">
        <v>412</v>
      </c>
      <c r="P1371" s="178" t="s">
        <v>364</v>
      </c>
    </row>
    <row r="1372" spans="1:16" x14ac:dyDescent="0.25">
      <c r="A1372" s="173">
        <v>42750000</v>
      </c>
      <c r="B1372" s="177" t="s">
        <v>3077</v>
      </c>
      <c r="C1372" s="178" t="s">
        <v>3078</v>
      </c>
      <c r="D1372" s="179">
        <v>1</v>
      </c>
      <c r="E1372" s="179">
        <v>2958465</v>
      </c>
      <c r="F1372" s="178" t="s">
        <v>376</v>
      </c>
      <c r="G1372" s="178" t="s">
        <v>305</v>
      </c>
      <c r="H1372" s="178" t="s">
        <v>305</v>
      </c>
      <c r="I1372" s="178" t="s">
        <v>305</v>
      </c>
      <c r="J1372" s="178" t="s">
        <v>377</v>
      </c>
      <c r="K1372" s="178" t="s">
        <v>307</v>
      </c>
      <c r="L1372" s="178" t="s">
        <v>377</v>
      </c>
      <c r="M1372" s="178" t="s">
        <v>407</v>
      </c>
      <c r="N1372" s="178" t="s">
        <v>775</v>
      </c>
      <c r="O1372" s="178" t="s">
        <v>3079</v>
      </c>
      <c r="P1372" s="178" t="s">
        <v>311</v>
      </c>
    </row>
    <row r="1373" spans="1:16" x14ac:dyDescent="0.25">
      <c r="A1373" s="173">
        <v>42769000</v>
      </c>
      <c r="B1373" s="177" t="s">
        <v>3080</v>
      </c>
      <c r="C1373" s="178" t="s">
        <v>3081</v>
      </c>
      <c r="D1373" s="179">
        <v>1</v>
      </c>
      <c r="E1373" s="179">
        <v>2958465</v>
      </c>
      <c r="F1373" s="178" t="s">
        <v>2620</v>
      </c>
      <c r="G1373" s="178" t="s">
        <v>305</v>
      </c>
      <c r="H1373" s="178" t="s">
        <v>305</v>
      </c>
      <c r="I1373" s="178" t="s">
        <v>305</v>
      </c>
      <c r="J1373" s="178" t="s">
        <v>788</v>
      </c>
      <c r="K1373" s="178" t="s">
        <v>307</v>
      </c>
      <c r="L1373" s="178" t="s">
        <v>361</v>
      </c>
      <c r="M1373" s="178" t="s">
        <v>416</v>
      </c>
      <c r="N1373" s="178" t="s">
        <v>362</v>
      </c>
      <c r="O1373" s="178" t="s">
        <v>421</v>
      </c>
      <c r="P1373" s="178" t="s">
        <v>364</v>
      </c>
    </row>
    <row r="1374" spans="1:16" x14ac:dyDescent="0.25">
      <c r="A1374" s="173">
        <v>42779000</v>
      </c>
      <c r="B1374" s="177" t="s">
        <v>3082</v>
      </c>
      <c r="C1374" s="178" t="s">
        <v>3083</v>
      </c>
      <c r="D1374" s="179">
        <v>1</v>
      </c>
      <c r="E1374" s="179">
        <v>2958465</v>
      </c>
      <c r="F1374" s="178" t="s">
        <v>2620</v>
      </c>
      <c r="G1374" s="178" t="s">
        <v>305</v>
      </c>
      <c r="H1374" s="178" t="s">
        <v>305</v>
      </c>
      <c r="I1374" s="178" t="s">
        <v>305</v>
      </c>
      <c r="J1374" s="178" t="s">
        <v>788</v>
      </c>
      <c r="K1374" s="178" t="s">
        <v>307</v>
      </c>
      <c r="L1374" s="178" t="s">
        <v>361</v>
      </c>
      <c r="M1374" s="178" t="s">
        <v>416</v>
      </c>
      <c r="N1374" s="178" t="s">
        <v>362</v>
      </c>
      <c r="O1374" s="178" t="s">
        <v>421</v>
      </c>
      <c r="P1374" s="178" t="s">
        <v>364</v>
      </c>
    </row>
    <row r="1375" spans="1:16" x14ac:dyDescent="0.25">
      <c r="A1375" s="173">
        <v>42788000</v>
      </c>
      <c r="B1375" s="177" t="s">
        <v>3084</v>
      </c>
      <c r="C1375" s="178" t="s">
        <v>3085</v>
      </c>
      <c r="D1375" s="179">
        <v>1</v>
      </c>
      <c r="E1375" s="179">
        <v>2958465</v>
      </c>
      <c r="F1375" s="178" t="s">
        <v>787</v>
      </c>
      <c r="G1375" s="178" t="s">
        <v>305</v>
      </c>
      <c r="H1375" s="178" t="s">
        <v>305</v>
      </c>
      <c r="I1375" s="178" t="s">
        <v>305</v>
      </c>
      <c r="J1375" s="178" t="s">
        <v>788</v>
      </c>
      <c r="K1375" s="178" t="s">
        <v>307</v>
      </c>
      <c r="L1375" s="178" t="s">
        <v>789</v>
      </c>
      <c r="M1375" s="178" t="s">
        <v>407</v>
      </c>
      <c r="N1375" s="178" t="s">
        <v>790</v>
      </c>
      <c r="O1375" s="178" t="s">
        <v>791</v>
      </c>
      <c r="P1375" s="178" t="s">
        <v>792</v>
      </c>
    </row>
    <row r="1376" spans="1:16" x14ac:dyDescent="0.25">
      <c r="A1376" s="173">
        <v>42788010</v>
      </c>
      <c r="B1376" s="177" t="s">
        <v>3086</v>
      </c>
      <c r="C1376" s="178" t="s">
        <v>3087</v>
      </c>
      <c r="D1376" s="179">
        <v>1</v>
      </c>
      <c r="E1376" s="179">
        <v>2958465</v>
      </c>
      <c r="F1376" s="178" t="s">
        <v>787</v>
      </c>
      <c r="G1376" s="178" t="s">
        <v>305</v>
      </c>
      <c r="H1376" s="178" t="s">
        <v>305</v>
      </c>
      <c r="I1376" s="178" t="s">
        <v>305</v>
      </c>
      <c r="J1376" s="178" t="s">
        <v>788</v>
      </c>
      <c r="K1376" s="178" t="s">
        <v>307</v>
      </c>
      <c r="L1376" s="178" t="s">
        <v>377</v>
      </c>
      <c r="M1376" s="178" t="s">
        <v>407</v>
      </c>
      <c r="N1376" s="178" t="s">
        <v>408</v>
      </c>
      <c r="O1376" s="178" t="s">
        <v>409</v>
      </c>
      <c r="P1376" s="178" t="s">
        <v>792</v>
      </c>
    </row>
    <row r="1377" spans="1:16" x14ac:dyDescent="0.25">
      <c r="A1377" s="173">
        <v>42788020</v>
      </c>
      <c r="B1377" s="177" t="s">
        <v>3088</v>
      </c>
      <c r="C1377" s="178" t="s">
        <v>3089</v>
      </c>
      <c r="D1377" s="179">
        <v>1</v>
      </c>
      <c r="E1377" s="179">
        <v>2958465</v>
      </c>
      <c r="F1377" s="178" t="s">
        <v>787</v>
      </c>
      <c r="G1377" s="178" t="s">
        <v>305</v>
      </c>
      <c r="H1377" s="178" t="s">
        <v>305</v>
      </c>
      <c r="I1377" s="178" t="s">
        <v>305</v>
      </c>
      <c r="J1377" s="178" t="s">
        <v>788</v>
      </c>
      <c r="K1377" s="178" t="s">
        <v>307</v>
      </c>
      <c r="L1377" s="178" t="s">
        <v>788</v>
      </c>
      <c r="M1377" s="178" t="s">
        <v>407</v>
      </c>
      <c r="N1377" s="178" t="s">
        <v>799</v>
      </c>
      <c r="O1377" s="178" t="s">
        <v>800</v>
      </c>
      <c r="P1377" s="178" t="s">
        <v>792</v>
      </c>
    </row>
    <row r="1378" spans="1:16" x14ac:dyDescent="0.25">
      <c r="A1378" s="173">
        <v>42790000</v>
      </c>
      <c r="B1378" s="177" t="s">
        <v>3090</v>
      </c>
      <c r="C1378" s="178" t="s">
        <v>3091</v>
      </c>
      <c r="D1378" s="179">
        <v>1</v>
      </c>
      <c r="E1378" s="179">
        <v>2958465</v>
      </c>
      <c r="F1378" s="178" t="s">
        <v>376</v>
      </c>
      <c r="G1378" s="178" t="s">
        <v>305</v>
      </c>
      <c r="H1378" s="178" t="s">
        <v>305</v>
      </c>
      <c r="I1378" s="178" t="s">
        <v>305</v>
      </c>
      <c r="J1378" s="178" t="s">
        <v>373</v>
      </c>
      <c r="K1378" s="178" t="s">
        <v>307</v>
      </c>
      <c r="L1378" s="178" t="s">
        <v>377</v>
      </c>
      <c r="M1378" s="178" t="s">
        <v>416</v>
      </c>
      <c r="N1378" s="178" t="s">
        <v>408</v>
      </c>
      <c r="O1378" s="178" t="s">
        <v>909</v>
      </c>
      <c r="P1378" s="178" t="s">
        <v>311</v>
      </c>
    </row>
    <row r="1379" spans="1:16" x14ac:dyDescent="0.25">
      <c r="A1379" s="173">
        <v>42809000</v>
      </c>
      <c r="B1379" s="177" t="s">
        <v>3092</v>
      </c>
      <c r="C1379" s="178" t="s">
        <v>3093</v>
      </c>
      <c r="D1379" s="179">
        <v>1</v>
      </c>
      <c r="E1379" s="179">
        <v>2958465</v>
      </c>
      <c r="F1379" s="178" t="s">
        <v>825</v>
      </c>
      <c r="G1379" s="178" t="s">
        <v>305</v>
      </c>
      <c r="H1379" s="178" t="s">
        <v>305</v>
      </c>
      <c r="I1379" s="178" t="s">
        <v>305</v>
      </c>
      <c r="J1379" s="178" t="s">
        <v>826</v>
      </c>
      <c r="K1379" s="178" t="s">
        <v>307</v>
      </c>
      <c r="L1379" s="178" t="s">
        <v>361</v>
      </c>
      <c r="M1379" s="178" t="s">
        <v>416</v>
      </c>
      <c r="N1379" s="178" t="s">
        <v>362</v>
      </c>
      <c r="O1379" s="178" t="s">
        <v>421</v>
      </c>
      <c r="P1379" s="178" t="s">
        <v>364</v>
      </c>
    </row>
    <row r="1380" spans="1:16" x14ac:dyDescent="0.25">
      <c r="A1380" s="173">
        <v>42870000</v>
      </c>
      <c r="B1380" s="177" t="s">
        <v>3094</v>
      </c>
      <c r="C1380" s="178" t="s">
        <v>3095</v>
      </c>
      <c r="D1380" s="179">
        <v>1</v>
      </c>
      <c r="E1380" s="179">
        <v>2958465</v>
      </c>
      <c r="F1380" s="178" t="s">
        <v>1857</v>
      </c>
      <c r="G1380" s="178" t="s">
        <v>305</v>
      </c>
      <c r="H1380" s="178" t="s">
        <v>305</v>
      </c>
      <c r="I1380" s="178" t="s">
        <v>305</v>
      </c>
      <c r="J1380" s="178" t="s">
        <v>377</v>
      </c>
      <c r="K1380" s="178" t="s">
        <v>307</v>
      </c>
      <c r="L1380" s="178" t="s">
        <v>1858</v>
      </c>
      <c r="M1380" s="178" t="s">
        <v>407</v>
      </c>
      <c r="N1380" s="178" t="s">
        <v>1859</v>
      </c>
      <c r="O1380" s="178" t="s">
        <v>1860</v>
      </c>
      <c r="P1380" s="178" t="s">
        <v>311</v>
      </c>
    </row>
    <row r="1381" spans="1:16" x14ac:dyDescent="0.25">
      <c r="A1381" s="173">
        <v>42879000</v>
      </c>
      <c r="B1381" s="177" t="s">
        <v>3096</v>
      </c>
      <c r="C1381" s="178" t="s">
        <v>3097</v>
      </c>
      <c r="D1381" s="179">
        <v>41426</v>
      </c>
      <c r="E1381" s="179">
        <v>2958465</v>
      </c>
      <c r="F1381" s="178" t="s">
        <v>1857</v>
      </c>
      <c r="G1381" s="178" t="s">
        <v>305</v>
      </c>
      <c r="H1381" s="178" t="s">
        <v>305</v>
      </c>
      <c r="I1381" s="178" t="s">
        <v>305</v>
      </c>
      <c r="J1381" s="178" t="s">
        <v>377</v>
      </c>
      <c r="K1381" s="178" t="s">
        <v>307</v>
      </c>
      <c r="L1381" s="178" t="s">
        <v>361</v>
      </c>
      <c r="M1381" s="178" t="s">
        <v>407</v>
      </c>
      <c r="N1381" s="178" t="s">
        <v>362</v>
      </c>
      <c r="O1381" s="178" t="s">
        <v>412</v>
      </c>
      <c r="P1381" s="178" t="s">
        <v>364</v>
      </c>
    </row>
    <row r="1382" spans="1:16" x14ac:dyDescent="0.25">
      <c r="A1382" s="173">
        <v>42879001</v>
      </c>
      <c r="B1382" s="177" t="s">
        <v>3098</v>
      </c>
      <c r="C1382" s="178" t="s">
        <v>3099</v>
      </c>
      <c r="D1382" s="179">
        <v>41456</v>
      </c>
      <c r="E1382" s="179">
        <v>2958465</v>
      </c>
      <c r="F1382" s="178" t="s">
        <v>644</v>
      </c>
      <c r="G1382" s="178" t="s">
        <v>305</v>
      </c>
      <c r="H1382" s="178" t="s">
        <v>305</v>
      </c>
      <c r="I1382" s="178" t="s">
        <v>305</v>
      </c>
      <c r="J1382" s="178" t="s">
        <v>645</v>
      </c>
      <c r="K1382" s="178" t="s">
        <v>307</v>
      </c>
      <c r="L1382" s="178" t="s">
        <v>361</v>
      </c>
      <c r="M1382" s="178" t="s">
        <v>407</v>
      </c>
      <c r="N1382" s="178" t="s">
        <v>362</v>
      </c>
      <c r="O1382" s="178" t="s">
        <v>412</v>
      </c>
      <c r="P1382" s="178" t="s">
        <v>364</v>
      </c>
    </row>
    <row r="1383" spans="1:16" x14ac:dyDescent="0.25">
      <c r="A1383" s="173">
        <v>42879002</v>
      </c>
      <c r="B1383" s="177" t="s">
        <v>3100</v>
      </c>
      <c r="C1383" s="178" t="s">
        <v>3101</v>
      </c>
      <c r="D1383" s="179">
        <v>41456</v>
      </c>
      <c r="E1383" s="179">
        <v>2958465</v>
      </c>
      <c r="F1383" s="178" t="s">
        <v>644</v>
      </c>
      <c r="G1383" s="178" t="s">
        <v>305</v>
      </c>
      <c r="H1383" s="178" t="s">
        <v>305</v>
      </c>
      <c r="I1383" s="178" t="s">
        <v>305</v>
      </c>
      <c r="J1383" s="178" t="s">
        <v>645</v>
      </c>
      <c r="K1383" s="178" t="s">
        <v>307</v>
      </c>
      <c r="L1383" s="178" t="s">
        <v>361</v>
      </c>
      <c r="M1383" s="178" t="s">
        <v>407</v>
      </c>
      <c r="N1383" s="178" t="s">
        <v>362</v>
      </c>
      <c r="O1383" s="178" t="s">
        <v>412</v>
      </c>
      <c r="P1383" s="178" t="s">
        <v>364</v>
      </c>
    </row>
    <row r="1384" spans="1:16" x14ac:dyDescent="0.25">
      <c r="A1384" s="173">
        <v>42879003</v>
      </c>
      <c r="B1384" s="177" t="s">
        <v>3102</v>
      </c>
      <c r="C1384" s="178" t="s">
        <v>3103</v>
      </c>
      <c r="D1384" s="179">
        <v>41456</v>
      </c>
      <c r="E1384" s="179">
        <v>2958465</v>
      </c>
      <c r="F1384" s="178" t="s">
        <v>644</v>
      </c>
      <c r="G1384" s="178" t="s">
        <v>305</v>
      </c>
      <c r="H1384" s="178" t="s">
        <v>305</v>
      </c>
      <c r="I1384" s="178" t="s">
        <v>305</v>
      </c>
      <c r="J1384" s="178" t="s">
        <v>645</v>
      </c>
      <c r="K1384" s="178" t="s">
        <v>307</v>
      </c>
      <c r="L1384" s="178" t="s">
        <v>361</v>
      </c>
      <c r="M1384" s="178" t="s">
        <v>407</v>
      </c>
      <c r="N1384" s="178" t="s">
        <v>362</v>
      </c>
      <c r="O1384" s="178" t="s">
        <v>412</v>
      </c>
      <c r="P1384" s="178" t="s">
        <v>364</v>
      </c>
    </row>
    <row r="1385" spans="1:16" x14ac:dyDescent="0.25">
      <c r="A1385" s="173">
        <v>42879004</v>
      </c>
      <c r="B1385" s="177" t="s">
        <v>3104</v>
      </c>
      <c r="C1385" s="178" t="s">
        <v>3105</v>
      </c>
      <c r="D1385" s="179">
        <v>41456</v>
      </c>
      <c r="E1385" s="179">
        <v>2958465</v>
      </c>
      <c r="F1385" s="178" t="s">
        <v>644</v>
      </c>
      <c r="G1385" s="178" t="s">
        <v>305</v>
      </c>
      <c r="H1385" s="178" t="s">
        <v>305</v>
      </c>
      <c r="I1385" s="178" t="s">
        <v>305</v>
      </c>
      <c r="J1385" s="178" t="s">
        <v>645</v>
      </c>
      <c r="K1385" s="178" t="s">
        <v>307</v>
      </c>
      <c r="L1385" s="178" t="s">
        <v>361</v>
      </c>
      <c r="M1385" s="178" t="s">
        <v>407</v>
      </c>
      <c r="N1385" s="178" t="s">
        <v>362</v>
      </c>
      <c r="O1385" s="178" t="s">
        <v>412</v>
      </c>
      <c r="P1385" s="178" t="s">
        <v>364</v>
      </c>
    </row>
    <row r="1386" spans="1:16" x14ac:dyDescent="0.25">
      <c r="A1386" s="180" t="s">
        <v>3106</v>
      </c>
      <c r="B1386" s="177" t="s">
        <v>3107</v>
      </c>
      <c r="C1386" s="178" t="s">
        <v>3108</v>
      </c>
      <c r="D1386" s="179">
        <v>1</v>
      </c>
      <c r="E1386" s="179">
        <v>2958465</v>
      </c>
      <c r="F1386" s="178" t="s">
        <v>2617</v>
      </c>
      <c r="G1386" s="178" t="s">
        <v>305</v>
      </c>
      <c r="H1386" s="178" t="s">
        <v>305</v>
      </c>
      <c r="I1386" s="178" t="s">
        <v>305</v>
      </c>
      <c r="J1386" s="178" t="s">
        <v>826</v>
      </c>
      <c r="K1386" s="178" t="s">
        <v>307</v>
      </c>
      <c r="L1386" s="178" t="s">
        <v>361</v>
      </c>
      <c r="M1386" s="178" t="s">
        <v>416</v>
      </c>
      <c r="N1386" s="178" t="s">
        <v>362</v>
      </c>
      <c r="O1386" s="178" t="s">
        <v>421</v>
      </c>
      <c r="P1386" s="178" t="s">
        <v>364</v>
      </c>
    </row>
    <row r="1387" spans="1:16" x14ac:dyDescent="0.25">
      <c r="A1387" s="180" t="s">
        <v>3109</v>
      </c>
      <c r="B1387" s="177" t="s">
        <v>3110</v>
      </c>
      <c r="C1387" s="178" t="s">
        <v>3111</v>
      </c>
      <c r="D1387" s="179">
        <v>41456</v>
      </c>
      <c r="E1387" s="179">
        <v>2958465</v>
      </c>
      <c r="F1387" s="178" t="s">
        <v>2620</v>
      </c>
      <c r="G1387" s="178" t="s">
        <v>305</v>
      </c>
      <c r="H1387" s="178" t="s">
        <v>305</v>
      </c>
      <c r="I1387" s="178" t="s">
        <v>305</v>
      </c>
      <c r="J1387" s="178" t="s">
        <v>788</v>
      </c>
      <c r="K1387" s="178" t="s">
        <v>307</v>
      </c>
      <c r="L1387" s="178" t="s">
        <v>361</v>
      </c>
      <c r="M1387" s="178" t="s">
        <v>416</v>
      </c>
      <c r="N1387" s="178" t="s">
        <v>362</v>
      </c>
      <c r="O1387" s="178" t="s">
        <v>421</v>
      </c>
      <c r="P1387" s="178" t="s">
        <v>364</v>
      </c>
    </row>
    <row r="1388" spans="1:16" x14ac:dyDescent="0.25">
      <c r="A1388" s="180" t="s">
        <v>3112</v>
      </c>
      <c r="B1388" s="177" t="s">
        <v>3113</v>
      </c>
      <c r="C1388" s="178" t="s">
        <v>3114</v>
      </c>
      <c r="D1388" s="179">
        <v>41456</v>
      </c>
      <c r="E1388" s="179">
        <v>42794</v>
      </c>
      <c r="F1388" s="178" t="s">
        <v>2620</v>
      </c>
      <c r="G1388" s="178" t="s">
        <v>305</v>
      </c>
      <c r="H1388" s="178" t="s">
        <v>305</v>
      </c>
      <c r="I1388" s="178" t="s">
        <v>305</v>
      </c>
      <c r="J1388" s="178" t="s">
        <v>788</v>
      </c>
      <c r="K1388" s="178" t="s">
        <v>307</v>
      </c>
      <c r="L1388" s="178" t="s">
        <v>361</v>
      </c>
      <c r="M1388" s="178" t="s">
        <v>407</v>
      </c>
      <c r="N1388" s="178" t="s">
        <v>362</v>
      </c>
      <c r="O1388" s="178" t="s">
        <v>412</v>
      </c>
      <c r="P1388" s="178" t="s">
        <v>364</v>
      </c>
    </row>
    <row r="1389" spans="1:16" x14ac:dyDescent="0.25">
      <c r="A1389" s="180" t="s">
        <v>3115</v>
      </c>
      <c r="B1389" s="177" t="s">
        <v>3116</v>
      </c>
      <c r="C1389" s="178" t="s">
        <v>3117</v>
      </c>
      <c r="D1389" s="179">
        <v>41456</v>
      </c>
      <c r="E1389" s="179">
        <v>2958465</v>
      </c>
      <c r="F1389" s="178" t="s">
        <v>2617</v>
      </c>
      <c r="G1389" s="178" t="s">
        <v>305</v>
      </c>
      <c r="H1389" s="178" t="s">
        <v>305</v>
      </c>
      <c r="I1389" s="178" t="s">
        <v>305</v>
      </c>
      <c r="J1389" s="178" t="s">
        <v>826</v>
      </c>
      <c r="K1389" s="178" t="s">
        <v>307</v>
      </c>
      <c r="L1389" s="178" t="s">
        <v>361</v>
      </c>
      <c r="M1389" s="178" t="s">
        <v>416</v>
      </c>
      <c r="N1389" s="178" t="s">
        <v>362</v>
      </c>
      <c r="O1389" s="178" t="s">
        <v>421</v>
      </c>
      <c r="P1389" s="178" t="s">
        <v>364</v>
      </c>
    </row>
    <row r="1390" spans="1:16" x14ac:dyDescent="0.25">
      <c r="A1390" s="180" t="s">
        <v>3118</v>
      </c>
      <c r="B1390" s="177" t="s">
        <v>3119</v>
      </c>
      <c r="C1390" s="178" t="s">
        <v>3120</v>
      </c>
      <c r="D1390" s="179">
        <v>1</v>
      </c>
      <c r="E1390" s="179">
        <v>41394</v>
      </c>
      <c r="F1390" s="178" t="s">
        <v>787</v>
      </c>
      <c r="G1390" s="178" t="s">
        <v>305</v>
      </c>
      <c r="H1390" s="178" t="s">
        <v>305</v>
      </c>
      <c r="I1390" s="178" t="s">
        <v>305</v>
      </c>
      <c r="J1390" s="178" t="s">
        <v>788</v>
      </c>
      <c r="K1390" s="178" t="s">
        <v>307</v>
      </c>
      <c r="L1390" s="178" t="s">
        <v>361</v>
      </c>
      <c r="M1390" s="178" t="s">
        <v>416</v>
      </c>
      <c r="N1390" s="178" t="s">
        <v>362</v>
      </c>
      <c r="O1390" s="178" t="s">
        <v>421</v>
      </c>
      <c r="P1390" s="178" t="s">
        <v>364</v>
      </c>
    </row>
    <row r="1391" spans="1:16" x14ac:dyDescent="0.25">
      <c r="A1391" s="180" t="s">
        <v>3121</v>
      </c>
      <c r="B1391" s="177" t="s">
        <v>3122</v>
      </c>
      <c r="C1391" s="178" t="s">
        <v>3123</v>
      </c>
      <c r="D1391" s="179">
        <v>1</v>
      </c>
      <c r="E1391" s="179">
        <v>2958465</v>
      </c>
      <c r="F1391" s="178" t="s">
        <v>2617</v>
      </c>
      <c r="G1391" s="178" t="s">
        <v>305</v>
      </c>
      <c r="H1391" s="178" t="s">
        <v>305</v>
      </c>
      <c r="I1391" s="178" t="s">
        <v>305</v>
      </c>
      <c r="J1391" s="178" t="s">
        <v>826</v>
      </c>
      <c r="K1391" s="178" t="s">
        <v>307</v>
      </c>
      <c r="L1391" s="178" t="s">
        <v>361</v>
      </c>
      <c r="M1391" s="178" t="s">
        <v>416</v>
      </c>
      <c r="N1391" s="178" t="s">
        <v>362</v>
      </c>
      <c r="O1391" s="178" t="s">
        <v>421</v>
      </c>
      <c r="P1391" s="178" t="s">
        <v>364</v>
      </c>
    </row>
    <row r="1392" spans="1:16" x14ac:dyDescent="0.25">
      <c r="A1392" s="180" t="s">
        <v>3124</v>
      </c>
      <c r="B1392" s="177" t="s">
        <v>3125</v>
      </c>
      <c r="C1392" s="178" t="s">
        <v>3126</v>
      </c>
      <c r="D1392" s="179">
        <v>1</v>
      </c>
      <c r="E1392" s="179">
        <v>2958465</v>
      </c>
      <c r="F1392" s="178" t="s">
        <v>2617</v>
      </c>
      <c r="G1392" s="178" t="s">
        <v>305</v>
      </c>
      <c r="H1392" s="178" t="s">
        <v>305</v>
      </c>
      <c r="I1392" s="178" t="s">
        <v>305</v>
      </c>
      <c r="J1392" s="178" t="s">
        <v>826</v>
      </c>
      <c r="K1392" s="178" t="s">
        <v>307</v>
      </c>
      <c r="L1392" s="178" t="s">
        <v>361</v>
      </c>
      <c r="M1392" s="178" t="s">
        <v>416</v>
      </c>
      <c r="N1392" s="178" t="s">
        <v>362</v>
      </c>
      <c r="O1392" s="178" t="s">
        <v>421</v>
      </c>
      <c r="P1392" s="178" t="s">
        <v>364</v>
      </c>
    </row>
    <row r="1393" spans="1:16" x14ac:dyDescent="0.25">
      <c r="A1393" s="180" t="s">
        <v>3127</v>
      </c>
      <c r="B1393" s="177" t="s">
        <v>3128</v>
      </c>
      <c r="C1393" s="178" t="s">
        <v>3129</v>
      </c>
      <c r="D1393" s="179">
        <v>1</v>
      </c>
      <c r="E1393" s="179">
        <v>2958465</v>
      </c>
      <c r="F1393" s="178" t="s">
        <v>2617</v>
      </c>
      <c r="G1393" s="178" t="s">
        <v>305</v>
      </c>
      <c r="H1393" s="178" t="s">
        <v>305</v>
      </c>
      <c r="I1393" s="178" t="s">
        <v>305</v>
      </c>
      <c r="J1393" s="178" t="s">
        <v>826</v>
      </c>
      <c r="K1393" s="178" t="s">
        <v>307</v>
      </c>
      <c r="L1393" s="178" t="s">
        <v>361</v>
      </c>
      <c r="M1393" s="178" t="s">
        <v>416</v>
      </c>
      <c r="N1393" s="178" t="s">
        <v>362</v>
      </c>
      <c r="O1393" s="178" t="s">
        <v>421</v>
      </c>
      <c r="P1393" s="178" t="s">
        <v>364</v>
      </c>
    </row>
    <row r="1394" spans="1:16" x14ac:dyDescent="0.25">
      <c r="A1394" s="180" t="s">
        <v>3130</v>
      </c>
      <c r="B1394" s="177" t="s">
        <v>3131</v>
      </c>
      <c r="C1394" s="178" t="s">
        <v>3132</v>
      </c>
      <c r="D1394" s="179">
        <v>41821</v>
      </c>
      <c r="E1394" s="179">
        <v>2958465</v>
      </c>
      <c r="F1394" s="178" t="s">
        <v>2620</v>
      </c>
      <c r="G1394" s="178" t="s">
        <v>305</v>
      </c>
      <c r="H1394" s="178" t="s">
        <v>305</v>
      </c>
      <c r="I1394" s="178" t="s">
        <v>305</v>
      </c>
      <c r="J1394" s="178" t="s">
        <v>788</v>
      </c>
      <c r="K1394" s="178" t="s">
        <v>307</v>
      </c>
      <c r="L1394" s="178" t="s">
        <v>361</v>
      </c>
      <c r="M1394" s="178" t="s">
        <v>416</v>
      </c>
      <c r="N1394" s="178" t="s">
        <v>362</v>
      </c>
      <c r="O1394" s="178" t="s">
        <v>421</v>
      </c>
      <c r="P1394" s="178" t="s">
        <v>364</v>
      </c>
    </row>
    <row r="1395" spans="1:16" x14ac:dyDescent="0.25">
      <c r="A1395" s="180" t="s">
        <v>3133</v>
      </c>
      <c r="B1395" s="177" t="s">
        <v>3134</v>
      </c>
      <c r="C1395" s="178" t="s">
        <v>3135</v>
      </c>
      <c r="D1395" s="179">
        <v>41821</v>
      </c>
      <c r="E1395" s="179">
        <v>42794</v>
      </c>
      <c r="F1395" s="178" t="s">
        <v>2620</v>
      </c>
      <c r="G1395" s="178" t="s">
        <v>305</v>
      </c>
      <c r="H1395" s="178" t="s">
        <v>305</v>
      </c>
      <c r="I1395" s="178" t="s">
        <v>305</v>
      </c>
      <c r="J1395" s="178" t="s">
        <v>788</v>
      </c>
      <c r="K1395" s="178" t="s">
        <v>307</v>
      </c>
      <c r="L1395" s="178" t="s">
        <v>361</v>
      </c>
      <c r="M1395" s="178" t="s">
        <v>407</v>
      </c>
      <c r="N1395" s="178" t="s">
        <v>362</v>
      </c>
      <c r="O1395" s="178" t="s">
        <v>412</v>
      </c>
      <c r="P1395" s="178" t="s">
        <v>364</v>
      </c>
    </row>
    <row r="1396" spans="1:16" x14ac:dyDescent="0.25">
      <c r="A1396" s="180" t="s">
        <v>3136</v>
      </c>
      <c r="B1396" s="177" t="s">
        <v>3137</v>
      </c>
      <c r="C1396" s="178" t="s">
        <v>3138</v>
      </c>
      <c r="D1396" s="179">
        <v>41821</v>
      </c>
      <c r="E1396" s="179">
        <v>2958465</v>
      </c>
      <c r="F1396" s="178" t="s">
        <v>2617</v>
      </c>
      <c r="G1396" s="178" t="s">
        <v>305</v>
      </c>
      <c r="H1396" s="178" t="s">
        <v>305</v>
      </c>
      <c r="I1396" s="178" t="s">
        <v>305</v>
      </c>
      <c r="J1396" s="178" t="s">
        <v>826</v>
      </c>
      <c r="K1396" s="178" t="s">
        <v>307</v>
      </c>
      <c r="L1396" s="178" t="s">
        <v>361</v>
      </c>
      <c r="M1396" s="178" t="s">
        <v>416</v>
      </c>
      <c r="N1396" s="178" t="s">
        <v>362</v>
      </c>
      <c r="O1396" s="178" t="s">
        <v>421</v>
      </c>
      <c r="P1396" s="178" t="s">
        <v>364</v>
      </c>
    </row>
    <row r="1397" spans="1:16" x14ac:dyDescent="0.25">
      <c r="A1397" s="180" t="s">
        <v>3139</v>
      </c>
      <c r="B1397" s="177" t="s">
        <v>3140</v>
      </c>
      <c r="C1397" s="178" t="s">
        <v>3141</v>
      </c>
      <c r="D1397" s="179">
        <v>1</v>
      </c>
      <c r="E1397" s="179">
        <v>2958465</v>
      </c>
      <c r="F1397" s="178" t="s">
        <v>376</v>
      </c>
      <c r="G1397" s="178" t="s">
        <v>305</v>
      </c>
      <c r="H1397" s="178" t="s">
        <v>305</v>
      </c>
      <c r="I1397" s="178" t="s">
        <v>305</v>
      </c>
      <c r="J1397" s="178" t="s">
        <v>377</v>
      </c>
      <c r="K1397" s="178" t="s">
        <v>307</v>
      </c>
      <c r="L1397" s="178" t="s">
        <v>306</v>
      </c>
      <c r="M1397" s="178" t="s">
        <v>407</v>
      </c>
      <c r="N1397" s="178" t="s">
        <v>309</v>
      </c>
      <c r="O1397" s="178" t="s">
        <v>430</v>
      </c>
      <c r="P1397" s="178" t="s">
        <v>311</v>
      </c>
    </row>
    <row r="1398" spans="1:16" x14ac:dyDescent="0.25">
      <c r="A1398" s="180" t="s">
        <v>3142</v>
      </c>
      <c r="B1398" s="177" t="s">
        <v>3143</v>
      </c>
      <c r="C1398" s="178" t="s">
        <v>3143</v>
      </c>
      <c r="D1398" s="179">
        <v>1</v>
      </c>
      <c r="E1398" s="179">
        <v>2958465</v>
      </c>
      <c r="F1398" s="178" t="s">
        <v>644</v>
      </c>
      <c r="G1398" s="178" t="s">
        <v>305</v>
      </c>
      <c r="H1398" s="178" t="s">
        <v>305</v>
      </c>
      <c r="I1398" s="178" t="s">
        <v>305</v>
      </c>
      <c r="J1398" s="178" t="s">
        <v>373</v>
      </c>
      <c r="K1398" s="178" t="s">
        <v>307</v>
      </c>
      <c r="L1398" s="178" t="s">
        <v>377</v>
      </c>
      <c r="M1398" s="178" t="s">
        <v>416</v>
      </c>
      <c r="N1398" s="178" t="s">
        <v>2089</v>
      </c>
      <c r="O1398" s="178" t="s">
        <v>2090</v>
      </c>
      <c r="P1398" s="178" t="s">
        <v>311</v>
      </c>
    </row>
    <row r="1399" spans="1:16" x14ac:dyDescent="0.25">
      <c r="A1399" s="180" t="s">
        <v>3144</v>
      </c>
      <c r="B1399" s="177" t="s">
        <v>3145</v>
      </c>
      <c r="C1399" s="178" t="s">
        <v>3146</v>
      </c>
      <c r="D1399" s="179">
        <v>41456</v>
      </c>
      <c r="E1399" s="179">
        <v>2958465</v>
      </c>
      <c r="F1399" s="178" t="s">
        <v>644</v>
      </c>
      <c r="G1399" s="178" t="s">
        <v>305</v>
      </c>
      <c r="H1399" s="178" t="s">
        <v>305</v>
      </c>
      <c r="I1399" s="178" t="s">
        <v>305</v>
      </c>
      <c r="J1399" s="178" t="s">
        <v>373</v>
      </c>
      <c r="K1399" s="178" t="s">
        <v>307</v>
      </c>
      <c r="L1399" s="178" t="s">
        <v>377</v>
      </c>
      <c r="M1399" s="178" t="s">
        <v>416</v>
      </c>
      <c r="N1399" s="178" t="s">
        <v>2089</v>
      </c>
      <c r="O1399" s="178" t="s">
        <v>2090</v>
      </c>
      <c r="P1399" s="178" t="s">
        <v>311</v>
      </c>
    </row>
    <row r="1400" spans="1:16" x14ac:dyDescent="0.25">
      <c r="A1400" s="180" t="s">
        <v>3147</v>
      </c>
      <c r="B1400" s="177" t="s">
        <v>3148</v>
      </c>
      <c r="C1400" s="178" t="s">
        <v>3149</v>
      </c>
      <c r="D1400" s="179">
        <v>1</v>
      </c>
      <c r="E1400" s="179">
        <v>2958465</v>
      </c>
      <c r="F1400" s="178" t="s">
        <v>2617</v>
      </c>
      <c r="G1400" s="178" t="s">
        <v>305</v>
      </c>
      <c r="H1400" s="178" t="s">
        <v>305</v>
      </c>
      <c r="I1400" s="178" t="s">
        <v>305</v>
      </c>
      <c r="J1400" s="178" t="s">
        <v>826</v>
      </c>
      <c r="K1400" s="178" t="s">
        <v>307</v>
      </c>
      <c r="L1400" s="178" t="s">
        <v>361</v>
      </c>
      <c r="M1400" s="178" t="s">
        <v>416</v>
      </c>
      <c r="N1400" s="178" t="s">
        <v>362</v>
      </c>
      <c r="O1400" s="178" t="s">
        <v>421</v>
      </c>
      <c r="P1400" s="178" t="s">
        <v>364</v>
      </c>
    </row>
    <row r="1401" spans="1:16" x14ac:dyDescent="0.25">
      <c r="A1401" s="180" t="s">
        <v>3150</v>
      </c>
      <c r="B1401" s="177" t="s">
        <v>3151</v>
      </c>
      <c r="C1401" s="178" t="s">
        <v>3152</v>
      </c>
      <c r="D1401" s="179">
        <v>41821</v>
      </c>
      <c r="E1401" s="179">
        <v>2958465</v>
      </c>
      <c r="F1401" s="178" t="s">
        <v>2620</v>
      </c>
      <c r="G1401" s="178" t="s">
        <v>305</v>
      </c>
      <c r="H1401" s="178" t="s">
        <v>305</v>
      </c>
      <c r="I1401" s="178" t="s">
        <v>305</v>
      </c>
      <c r="J1401" s="178" t="s">
        <v>788</v>
      </c>
      <c r="K1401" s="178" t="s">
        <v>307</v>
      </c>
      <c r="L1401" s="178" t="s">
        <v>361</v>
      </c>
      <c r="M1401" s="178" t="s">
        <v>416</v>
      </c>
      <c r="N1401" s="178" t="s">
        <v>362</v>
      </c>
      <c r="O1401" s="178" t="s">
        <v>421</v>
      </c>
      <c r="P1401" s="178" t="s">
        <v>364</v>
      </c>
    </row>
    <row r="1402" spans="1:16" x14ac:dyDescent="0.25">
      <c r="A1402" s="180" t="s">
        <v>3153</v>
      </c>
      <c r="B1402" s="177" t="s">
        <v>3154</v>
      </c>
      <c r="C1402" s="178" t="s">
        <v>3155</v>
      </c>
      <c r="D1402" s="179">
        <v>41821</v>
      </c>
      <c r="E1402" s="179">
        <v>42794</v>
      </c>
      <c r="F1402" s="178" t="s">
        <v>2620</v>
      </c>
      <c r="G1402" s="178" t="s">
        <v>305</v>
      </c>
      <c r="H1402" s="178" t="s">
        <v>305</v>
      </c>
      <c r="I1402" s="178" t="s">
        <v>305</v>
      </c>
      <c r="J1402" s="178" t="s">
        <v>788</v>
      </c>
      <c r="K1402" s="178" t="s">
        <v>307</v>
      </c>
      <c r="L1402" s="178" t="s">
        <v>361</v>
      </c>
      <c r="M1402" s="178" t="s">
        <v>407</v>
      </c>
      <c r="N1402" s="178" t="s">
        <v>362</v>
      </c>
      <c r="O1402" s="178" t="s">
        <v>412</v>
      </c>
      <c r="P1402" s="178" t="s">
        <v>364</v>
      </c>
    </row>
    <row r="1403" spans="1:16" x14ac:dyDescent="0.25">
      <c r="A1403" s="180" t="s">
        <v>3156</v>
      </c>
      <c r="B1403" s="177" t="s">
        <v>3157</v>
      </c>
      <c r="C1403" s="178" t="s">
        <v>3158</v>
      </c>
      <c r="D1403" s="179">
        <v>41821</v>
      </c>
      <c r="E1403" s="179">
        <v>2958465</v>
      </c>
      <c r="F1403" s="178" t="s">
        <v>2617</v>
      </c>
      <c r="G1403" s="178" t="s">
        <v>305</v>
      </c>
      <c r="H1403" s="178" t="s">
        <v>305</v>
      </c>
      <c r="I1403" s="178" t="s">
        <v>305</v>
      </c>
      <c r="J1403" s="178" t="s">
        <v>826</v>
      </c>
      <c r="K1403" s="178" t="s">
        <v>307</v>
      </c>
      <c r="L1403" s="178" t="s">
        <v>361</v>
      </c>
      <c r="M1403" s="178" t="s">
        <v>416</v>
      </c>
      <c r="N1403" s="178" t="s">
        <v>362</v>
      </c>
      <c r="O1403" s="178" t="s">
        <v>421</v>
      </c>
      <c r="P1403" s="178" t="s">
        <v>364</v>
      </c>
    </row>
    <row r="1404" spans="1:16" x14ac:dyDescent="0.25">
      <c r="A1404" s="180" t="s">
        <v>3159</v>
      </c>
      <c r="B1404" s="177" t="s">
        <v>3160</v>
      </c>
      <c r="C1404" s="178" t="s">
        <v>3161</v>
      </c>
      <c r="D1404" s="179">
        <v>1</v>
      </c>
      <c r="E1404" s="179">
        <v>2958465</v>
      </c>
      <c r="F1404" s="178" t="s">
        <v>2617</v>
      </c>
      <c r="G1404" s="178" t="s">
        <v>305</v>
      </c>
      <c r="H1404" s="178" t="s">
        <v>305</v>
      </c>
      <c r="I1404" s="178" t="s">
        <v>305</v>
      </c>
      <c r="J1404" s="178" t="s">
        <v>826</v>
      </c>
      <c r="K1404" s="178" t="s">
        <v>307</v>
      </c>
      <c r="L1404" s="178" t="s">
        <v>361</v>
      </c>
      <c r="M1404" s="178" t="s">
        <v>416</v>
      </c>
      <c r="N1404" s="178" t="s">
        <v>362</v>
      </c>
      <c r="O1404" s="178" t="s">
        <v>421</v>
      </c>
      <c r="P1404" s="178" t="s">
        <v>364</v>
      </c>
    </row>
    <row r="1405" spans="1:16" x14ac:dyDescent="0.25">
      <c r="A1405" s="180" t="s">
        <v>3162</v>
      </c>
      <c r="B1405" s="177" t="s">
        <v>3163</v>
      </c>
      <c r="C1405" s="178" t="s">
        <v>3164</v>
      </c>
      <c r="D1405" s="179">
        <v>41821</v>
      </c>
      <c r="E1405" s="179">
        <v>2958465</v>
      </c>
      <c r="F1405" s="178" t="s">
        <v>2620</v>
      </c>
      <c r="G1405" s="178" t="s">
        <v>305</v>
      </c>
      <c r="H1405" s="178" t="s">
        <v>305</v>
      </c>
      <c r="I1405" s="178" t="s">
        <v>305</v>
      </c>
      <c r="J1405" s="178" t="s">
        <v>788</v>
      </c>
      <c r="K1405" s="178" t="s">
        <v>307</v>
      </c>
      <c r="L1405" s="178" t="s">
        <v>361</v>
      </c>
      <c r="M1405" s="178" t="s">
        <v>416</v>
      </c>
      <c r="N1405" s="178" t="s">
        <v>362</v>
      </c>
      <c r="O1405" s="178" t="s">
        <v>421</v>
      </c>
      <c r="P1405" s="178" t="s">
        <v>364</v>
      </c>
    </row>
    <row r="1406" spans="1:16" x14ac:dyDescent="0.25">
      <c r="A1406" s="180" t="s">
        <v>3165</v>
      </c>
      <c r="B1406" s="177" t="s">
        <v>3166</v>
      </c>
      <c r="C1406" s="178" t="s">
        <v>3167</v>
      </c>
      <c r="D1406" s="179">
        <v>41821</v>
      </c>
      <c r="E1406" s="179">
        <v>42794</v>
      </c>
      <c r="F1406" s="178" t="s">
        <v>2620</v>
      </c>
      <c r="G1406" s="178" t="s">
        <v>305</v>
      </c>
      <c r="H1406" s="178" t="s">
        <v>305</v>
      </c>
      <c r="I1406" s="178" t="s">
        <v>305</v>
      </c>
      <c r="J1406" s="178" t="s">
        <v>788</v>
      </c>
      <c r="K1406" s="178" t="s">
        <v>307</v>
      </c>
      <c r="L1406" s="178" t="s">
        <v>361</v>
      </c>
      <c r="M1406" s="178" t="s">
        <v>407</v>
      </c>
      <c r="N1406" s="178" t="s">
        <v>362</v>
      </c>
      <c r="O1406" s="178" t="s">
        <v>412</v>
      </c>
      <c r="P1406" s="178" t="s">
        <v>364</v>
      </c>
    </row>
    <row r="1407" spans="1:16" x14ac:dyDescent="0.25">
      <c r="A1407" s="180" t="s">
        <v>3168</v>
      </c>
      <c r="B1407" s="177" t="s">
        <v>3169</v>
      </c>
      <c r="C1407" s="178" t="s">
        <v>3170</v>
      </c>
      <c r="D1407" s="179">
        <v>41821</v>
      </c>
      <c r="E1407" s="179">
        <v>2958465</v>
      </c>
      <c r="F1407" s="178" t="s">
        <v>2617</v>
      </c>
      <c r="G1407" s="178" t="s">
        <v>305</v>
      </c>
      <c r="H1407" s="178" t="s">
        <v>305</v>
      </c>
      <c r="I1407" s="178" t="s">
        <v>305</v>
      </c>
      <c r="J1407" s="178" t="s">
        <v>826</v>
      </c>
      <c r="K1407" s="178" t="s">
        <v>307</v>
      </c>
      <c r="L1407" s="178" t="s">
        <v>361</v>
      </c>
      <c r="M1407" s="178" t="s">
        <v>416</v>
      </c>
      <c r="N1407" s="178" t="s">
        <v>362</v>
      </c>
      <c r="O1407" s="178" t="s">
        <v>421</v>
      </c>
      <c r="P1407" s="178" t="s">
        <v>364</v>
      </c>
    </row>
    <row r="1408" spans="1:16" x14ac:dyDescent="0.25">
      <c r="A1408" s="180" t="s">
        <v>3171</v>
      </c>
      <c r="B1408" s="177" t="s">
        <v>3172</v>
      </c>
      <c r="C1408" s="178" t="s">
        <v>3173</v>
      </c>
      <c r="D1408" s="179">
        <v>41821</v>
      </c>
      <c r="E1408" s="179">
        <v>2958465</v>
      </c>
      <c r="F1408" s="178" t="s">
        <v>2620</v>
      </c>
      <c r="G1408" s="178" t="s">
        <v>305</v>
      </c>
      <c r="H1408" s="178" t="s">
        <v>305</v>
      </c>
      <c r="I1408" s="178" t="s">
        <v>305</v>
      </c>
      <c r="J1408" s="178" t="s">
        <v>788</v>
      </c>
      <c r="K1408" s="178" t="s">
        <v>307</v>
      </c>
      <c r="L1408" s="178" t="s">
        <v>361</v>
      </c>
      <c r="M1408" s="178" t="s">
        <v>416</v>
      </c>
      <c r="N1408" s="178" t="s">
        <v>362</v>
      </c>
      <c r="O1408" s="178" t="s">
        <v>421</v>
      </c>
      <c r="P1408" s="178" t="s">
        <v>364</v>
      </c>
    </row>
    <row r="1409" spans="1:16" x14ac:dyDescent="0.25">
      <c r="A1409" s="180" t="s">
        <v>3174</v>
      </c>
      <c r="B1409" s="177" t="s">
        <v>3175</v>
      </c>
      <c r="C1409" s="178" t="s">
        <v>3176</v>
      </c>
      <c r="D1409" s="179">
        <v>41821</v>
      </c>
      <c r="E1409" s="179">
        <v>42794</v>
      </c>
      <c r="F1409" s="178" t="s">
        <v>2620</v>
      </c>
      <c r="G1409" s="178" t="s">
        <v>305</v>
      </c>
      <c r="H1409" s="178" t="s">
        <v>305</v>
      </c>
      <c r="I1409" s="178" t="s">
        <v>305</v>
      </c>
      <c r="J1409" s="178" t="s">
        <v>788</v>
      </c>
      <c r="K1409" s="178" t="s">
        <v>307</v>
      </c>
      <c r="L1409" s="178" t="s">
        <v>361</v>
      </c>
      <c r="M1409" s="178" t="s">
        <v>407</v>
      </c>
      <c r="N1409" s="178" t="s">
        <v>362</v>
      </c>
      <c r="O1409" s="178" t="s">
        <v>412</v>
      </c>
      <c r="P1409" s="178" t="s">
        <v>364</v>
      </c>
    </row>
    <row r="1410" spans="1:16" x14ac:dyDescent="0.25">
      <c r="A1410" s="180" t="s">
        <v>3177</v>
      </c>
      <c r="B1410" s="177" t="s">
        <v>3178</v>
      </c>
      <c r="C1410" s="178" t="s">
        <v>3179</v>
      </c>
      <c r="D1410" s="179">
        <v>41821</v>
      </c>
      <c r="E1410" s="179">
        <v>2958465</v>
      </c>
      <c r="F1410" s="178" t="s">
        <v>2617</v>
      </c>
      <c r="G1410" s="178" t="s">
        <v>305</v>
      </c>
      <c r="H1410" s="178" t="s">
        <v>305</v>
      </c>
      <c r="I1410" s="178" t="s">
        <v>305</v>
      </c>
      <c r="J1410" s="178" t="s">
        <v>826</v>
      </c>
      <c r="K1410" s="178" t="s">
        <v>307</v>
      </c>
      <c r="L1410" s="178" t="s">
        <v>361</v>
      </c>
      <c r="M1410" s="178" t="s">
        <v>416</v>
      </c>
      <c r="N1410" s="178" t="s">
        <v>362</v>
      </c>
      <c r="O1410" s="178" t="s">
        <v>421</v>
      </c>
      <c r="P1410" s="178" t="s">
        <v>364</v>
      </c>
    </row>
    <row r="1411" spans="1:16" x14ac:dyDescent="0.25">
      <c r="A1411" s="180" t="s">
        <v>3180</v>
      </c>
      <c r="B1411" s="177" t="s">
        <v>3181</v>
      </c>
      <c r="C1411" s="178" t="s">
        <v>3182</v>
      </c>
      <c r="D1411" s="179">
        <v>1</v>
      </c>
      <c r="E1411" s="179">
        <v>2958465</v>
      </c>
      <c r="F1411" s="178" t="s">
        <v>644</v>
      </c>
      <c r="G1411" s="178" t="s">
        <v>305</v>
      </c>
      <c r="H1411" s="178" t="s">
        <v>305</v>
      </c>
      <c r="I1411" s="178" t="s">
        <v>305</v>
      </c>
      <c r="J1411" s="178" t="s">
        <v>645</v>
      </c>
      <c r="K1411" s="178" t="s">
        <v>307</v>
      </c>
      <c r="L1411" s="178" t="s">
        <v>361</v>
      </c>
      <c r="M1411" s="178" t="s">
        <v>407</v>
      </c>
      <c r="N1411" s="178" t="s">
        <v>362</v>
      </c>
      <c r="O1411" s="178" t="s">
        <v>412</v>
      </c>
      <c r="P1411" s="178" t="s">
        <v>364</v>
      </c>
    </row>
    <row r="1412" spans="1:16" x14ac:dyDescent="0.25">
      <c r="A1412" s="180" t="s">
        <v>3183</v>
      </c>
      <c r="B1412" s="177" t="s">
        <v>3184</v>
      </c>
      <c r="C1412" s="178" t="s">
        <v>3184</v>
      </c>
      <c r="D1412" s="179">
        <v>1</v>
      </c>
      <c r="E1412" s="179">
        <v>2958465</v>
      </c>
      <c r="F1412" s="178" t="s">
        <v>644</v>
      </c>
      <c r="G1412" s="178" t="s">
        <v>305</v>
      </c>
      <c r="H1412" s="178" t="s">
        <v>305</v>
      </c>
      <c r="I1412" s="178" t="s">
        <v>305</v>
      </c>
      <c r="J1412" s="178" t="s">
        <v>373</v>
      </c>
      <c r="K1412" s="178" t="s">
        <v>307</v>
      </c>
      <c r="L1412" s="178" t="s">
        <v>361</v>
      </c>
      <c r="M1412" s="178" t="s">
        <v>416</v>
      </c>
      <c r="N1412" s="178" t="s">
        <v>362</v>
      </c>
      <c r="O1412" s="178" t="s">
        <v>421</v>
      </c>
      <c r="P1412" s="178" t="s">
        <v>364</v>
      </c>
    </row>
    <row r="1413" spans="1:16" x14ac:dyDescent="0.25">
      <c r="A1413" s="180" t="s">
        <v>3185</v>
      </c>
      <c r="B1413" s="177" t="s">
        <v>3186</v>
      </c>
      <c r="C1413" s="178" t="s">
        <v>3187</v>
      </c>
      <c r="D1413" s="179">
        <v>1</v>
      </c>
      <c r="E1413" s="179">
        <v>2958465</v>
      </c>
      <c r="F1413" s="178" t="s">
        <v>2617</v>
      </c>
      <c r="G1413" s="178" t="s">
        <v>305</v>
      </c>
      <c r="H1413" s="178" t="s">
        <v>305</v>
      </c>
      <c r="I1413" s="178" t="s">
        <v>305</v>
      </c>
      <c r="J1413" s="178" t="s">
        <v>826</v>
      </c>
      <c r="K1413" s="178" t="s">
        <v>307</v>
      </c>
      <c r="L1413" s="178" t="s">
        <v>361</v>
      </c>
      <c r="M1413" s="178" t="s">
        <v>416</v>
      </c>
      <c r="N1413" s="178" t="s">
        <v>362</v>
      </c>
      <c r="O1413" s="178" t="s">
        <v>421</v>
      </c>
      <c r="P1413" s="178" t="s">
        <v>364</v>
      </c>
    </row>
    <row r="1414" spans="1:16" x14ac:dyDescent="0.25">
      <c r="A1414" s="180" t="s">
        <v>3188</v>
      </c>
      <c r="B1414" s="177" t="s">
        <v>3189</v>
      </c>
      <c r="C1414" s="178" t="s">
        <v>3190</v>
      </c>
      <c r="D1414" s="179">
        <v>1</v>
      </c>
      <c r="E1414" s="179">
        <v>42794</v>
      </c>
      <c r="F1414" s="178" t="s">
        <v>2620</v>
      </c>
      <c r="G1414" s="178" t="s">
        <v>305</v>
      </c>
      <c r="H1414" s="178" t="s">
        <v>305</v>
      </c>
      <c r="I1414" s="178" t="s">
        <v>305</v>
      </c>
      <c r="J1414" s="178" t="s">
        <v>788</v>
      </c>
      <c r="K1414" s="178" t="s">
        <v>307</v>
      </c>
      <c r="L1414" s="178" t="s">
        <v>361</v>
      </c>
      <c r="M1414" s="178" t="s">
        <v>416</v>
      </c>
      <c r="N1414" s="178" t="s">
        <v>362</v>
      </c>
      <c r="O1414" s="178" t="s">
        <v>421</v>
      </c>
      <c r="P1414" s="178" t="s">
        <v>364</v>
      </c>
    </row>
    <row r="1415" spans="1:16" x14ac:dyDescent="0.25">
      <c r="A1415" s="180" t="s">
        <v>3191</v>
      </c>
      <c r="B1415" s="177" t="s">
        <v>3192</v>
      </c>
      <c r="C1415" s="178" t="s">
        <v>3193</v>
      </c>
      <c r="D1415" s="179">
        <v>1</v>
      </c>
      <c r="E1415" s="179">
        <v>41394</v>
      </c>
      <c r="F1415" s="178" t="s">
        <v>787</v>
      </c>
      <c r="G1415" s="178" t="s">
        <v>305</v>
      </c>
      <c r="H1415" s="178" t="s">
        <v>305</v>
      </c>
      <c r="I1415" s="178" t="s">
        <v>305</v>
      </c>
      <c r="J1415" s="178" t="s">
        <v>788</v>
      </c>
      <c r="K1415" s="178" t="s">
        <v>307</v>
      </c>
      <c r="L1415" s="178" t="s">
        <v>361</v>
      </c>
      <c r="M1415" s="178" t="s">
        <v>416</v>
      </c>
      <c r="N1415" s="178" t="s">
        <v>362</v>
      </c>
      <c r="O1415" s="178" t="s">
        <v>421</v>
      </c>
      <c r="P1415" s="178" t="s">
        <v>364</v>
      </c>
    </row>
    <row r="1416" spans="1:16" x14ac:dyDescent="0.25">
      <c r="A1416" s="180" t="s">
        <v>3194</v>
      </c>
      <c r="B1416" s="177" t="s">
        <v>3195</v>
      </c>
      <c r="C1416" s="178" t="s">
        <v>3196</v>
      </c>
      <c r="D1416" s="179">
        <v>1</v>
      </c>
      <c r="E1416" s="179">
        <v>2958465</v>
      </c>
      <c r="F1416" s="178" t="s">
        <v>644</v>
      </c>
      <c r="G1416" s="178" t="s">
        <v>305</v>
      </c>
      <c r="H1416" s="178" t="s">
        <v>305</v>
      </c>
      <c r="I1416" s="178" t="s">
        <v>305</v>
      </c>
      <c r="J1416" s="178" t="s">
        <v>645</v>
      </c>
      <c r="K1416" s="178" t="s">
        <v>307</v>
      </c>
      <c r="L1416" s="178" t="s">
        <v>361</v>
      </c>
      <c r="M1416" s="178" t="s">
        <v>407</v>
      </c>
      <c r="N1416" s="178" t="s">
        <v>362</v>
      </c>
      <c r="O1416" s="178" t="s">
        <v>412</v>
      </c>
      <c r="P1416" s="178" t="s">
        <v>364</v>
      </c>
    </row>
    <row r="1417" spans="1:16" x14ac:dyDescent="0.25">
      <c r="A1417" s="180" t="s">
        <v>3197</v>
      </c>
      <c r="B1417" s="177" t="s">
        <v>3198</v>
      </c>
      <c r="C1417" s="178" t="s">
        <v>3199</v>
      </c>
      <c r="D1417" s="179">
        <v>1</v>
      </c>
      <c r="E1417" s="179">
        <v>2958465</v>
      </c>
      <c r="F1417" s="178" t="s">
        <v>2620</v>
      </c>
      <c r="G1417" s="178" t="s">
        <v>305</v>
      </c>
      <c r="H1417" s="178" t="s">
        <v>305</v>
      </c>
      <c r="I1417" s="178" t="s">
        <v>305</v>
      </c>
      <c r="J1417" s="178" t="s">
        <v>788</v>
      </c>
      <c r="K1417" s="178" t="s">
        <v>307</v>
      </c>
      <c r="L1417" s="178" t="s">
        <v>361</v>
      </c>
      <c r="M1417" s="178" t="s">
        <v>416</v>
      </c>
      <c r="N1417" s="178" t="s">
        <v>362</v>
      </c>
      <c r="O1417" s="178" t="s">
        <v>421</v>
      </c>
      <c r="P1417" s="178" t="s">
        <v>364</v>
      </c>
    </row>
    <row r="1418" spans="1:16" x14ac:dyDescent="0.25">
      <c r="A1418" s="180" t="s">
        <v>3200</v>
      </c>
      <c r="B1418" s="177" t="s">
        <v>3201</v>
      </c>
      <c r="C1418" s="178" t="s">
        <v>3202</v>
      </c>
      <c r="D1418" s="179">
        <v>41091</v>
      </c>
      <c r="E1418" s="179">
        <v>2958465</v>
      </c>
      <c r="F1418" s="178" t="s">
        <v>787</v>
      </c>
      <c r="G1418" s="178" t="s">
        <v>305</v>
      </c>
      <c r="H1418" s="178" t="s">
        <v>305</v>
      </c>
      <c r="I1418" s="178" t="s">
        <v>305</v>
      </c>
      <c r="J1418" s="178" t="s">
        <v>788</v>
      </c>
      <c r="K1418" s="178" t="s">
        <v>307</v>
      </c>
      <c r="L1418" s="178" t="s">
        <v>788</v>
      </c>
      <c r="M1418" s="178" t="s">
        <v>407</v>
      </c>
      <c r="N1418" s="178" t="s">
        <v>799</v>
      </c>
      <c r="O1418" s="178" t="s">
        <v>800</v>
      </c>
      <c r="P1418" s="178" t="s">
        <v>792</v>
      </c>
    </row>
    <row r="1419" spans="1:16" x14ac:dyDescent="0.25">
      <c r="A1419" s="180" t="s">
        <v>3203</v>
      </c>
      <c r="B1419" s="177" t="s">
        <v>3204</v>
      </c>
      <c r="C1419" s="178" t="s">
        <v>3205</v>
      </c>
      <c r="D1419" s="179">
        <v>1</v>
      </c>
      <c r="E1419" s="179">
        <v>2958465</v>
      </c>
      <c r="F1419" s="178" t="s">
        <v>644</v>
      </c>
      <c r="G1419" s="178" t="s">
        <v>305</v>
      </c>
      <c r="H1419" s="178" t="s">
        <v>305</v>
      </c>
      <c r="I1419" s="178" t="s">
        <v>305</v>
      </c>
      <c r="J1419" s="178" t="s">
        <v>788</v>
      </c>
      <c r="K1419" s="178" t="s">
        <v>307</v>
      </c>
      <c r="L1419" s="178" t="s">
        <v>361</v>
      </c>
      <c r="M1419" s="178" t="s">
        <v>407</v>
      </c>
      <c r="N1419" s="178" t="s">
        <v>362</v>
      </c>
      <c r="O1419" s="178" t="s">
        <v>412</v>
      </c>
      <c r="P1419" s="178" t="s">
        <v>364</v>
      </c>
    </row>
    <row r="1420" spans="1:16" x14ac:dyDescent="0.25">
      <c r="A1420" s="180" t="s">
        <v>3206</v>
      </c>
      <c r="B1420" s="177" t="s">
        <v>3207</v>
      </c>
      <c r="C1420" s="178" t="s">
        <v>3208</v>
      </c>
      <c r="D1420" s="179">
        <v>1</v>
      </c>
      <c r="E1420" s="179">
        <v>2958465</v>
      </c>
      <c r="F1420" s="178" t="s">
        <v>2617</v>
      </c>
      <c r="G1420" s="178" t="s">
        <v>305</v>
      </c>
      <c r="H1420" s="178" t="s">
        <v>305</v>
      </c>
      <c r="I1420" s="178" t="s">
        <v>305</v>
      </c>
      <c r="J1420" s="178" t="s">
        <v>826</v>
      </c>
      <c r="K1420" s="178" t="s">
        <v>307</v>
      </c>
      <c r="L1420" s="178" t="s">
        <v>361</v>
      </c>
      <c r="M1420" s="178" t="s">
        <v>416</v>
      </c>
      <c r="N1420" s="178" t="s">
        <v>362</v>
      </c>
      <c r="O1420" s="178" t="s">
        <v>421</v>
      </c>
      <c r="P1420" s="178" t="s">
        <v>364</v>
      </c>
    </row>
    <row r="1421" spans="1:16" x14ac:dyDescent="0.25">
      <c r="A1421" s="180" t="s">
        <v>3209</v>
      </c>
      <c r="B1421" s="177" t="s">
        <v>3210</v>
      </c>
      <c r="C1421" s="178" t="s">
        <v>3211</v>
      </c>
      <c r="D1421" s="179">
        <v>1</v>
      </c>
      <c r="E1421" s="179">
        <v>2958465</v>
      </c>
      <c r="F1421" s="178" t="s">
        <v>2617</v>
      </c>
      <c r="G1421" s="178" t="s">
        <v>305</v>
      </c>
      <c r="H1421" s="178" t="s">
        <v>305</v>
      </c>
      <c r="I1421" s="178" t="s">
        <v>305</v>
      </c>
      <c r="J1421" s="178" t="s">
        <v>826</v>
      </c>
      <c r="K1421" s="178" t="s">
        <v>307</v>
      </c>
      <c r="L1421" s="178" t="s">
        <v>361</v>
      </c>
      <c r="M1421" s="178" t="s">
        <v>416</v>
      </c>
      <c r="N1421" s="178" t="s">
        <v>362</v>
      </c>
      <c r="O1421" s="178" t="s">
        <v>421</v>
      </c>
      <c r="P1421" s="178" t="s">
        <v>364</v>
      </c>
    </row>
    <row r="1422" spans="1:16" x14ac:dyDescent="0.25">
      <c r="A1422" s="180" t="s">
        <v>3212</v>
      </c>
      <c r="B1422" s="177" t="s">
        <v>3213</v>
      </c>
      <c r="C1422" s="178" t="s">
        <v>3214</v>
      </c>
      <c r="D1422" s="179">
        <v>1</v>
      </c>
      <c r="E1422" s="179">
        <v>2958465</v>
      </c>
      <c r="F1422" s="178" t="s">
        <v>2617</v>
      </c>
      <c r="G1422" s="178" t="s">
        <v>305</v>
      </c>
      <c r="H1422" s="178" t="s">
        <v>305</v>
      </c>
      <c r="I1422" s="178" t="s">
        <v>305</v>
      </c>
      <c r="J1422" s="178" t="s">
        <v>826</v>
      </c>
      <c r="K1422" s="178" t="s">
        <v>307</v>
      </c>
      <c r="L1422" s="178" t="s">
        <v>361</v>
      </c>
      <c r="M1422" s="178" t="s">
        <v>416</v>
      </c>
      <c r="N1422" s="178" t="s">
        <v>362</v>
      </c>
      <c r="O1422" s="178" t="s">
        <v>421</v>
      </c>
      <c r="P1422" s="178" t="s">
        <v>364</v>
      </c>
    </row>
    <row r="1423" spans="1:16" x14ac:dyDescent="0.25">
      <c r="A1423" s="180" t="s">
        <v>3215</v>
      </c>
      <c r="B1423" s="177" t="s">
        <v>3216</v>
      </c>
      <c r="C1423" s="178" t="s">
        <v>3217</v>
      </c>
      <c r="D1423" s="179">
        <v>1</v>
      </c>
      <c r="E1423" s="179">
        <v>42794</v>
      </c>
      <c r="F1423" s="178" t="s">
        <v>787</v>
      </c>
      <c r="G1423" s="178" t="s">
        <v>305</v>
      </c>
      <c r="H1423" s="178" t="s">
        <v>305</v>
      </c>
      <c r="I1423" s="178" t="s">
        <v>305</v>
      </c>
      <c r="J1423" s="178" t="s">
        <v>788</v>
      </c>
      <c r="K1423" s="178" t="s">
        <v>307</v>
      </c>
      <c r="L1423" s="178" t="s">
        <v>788</v>
      </c>
      <c r="M1423" s="178" t="s">
        <v>416</v>
      </c>
      <c r="N1423" s="178" t="s">
        <v>799</v>
      </c>
      <c r="O1423" s="178" t="s">
        <v>2571</v>
      </c>
      <c r="P1423" s="178" t="s">
        <v>792</v>
      </c>
    </row>
    <row r="1424" spans="1:16" x14ac:dyDescent="0.25">
      <c r="A1424" s="180" t="s">
        <v>3218</v>
      </c>
      <c r="B1424" s="177" t="s">
        <v>3219</v>
      </c>
      <c r="C1424" s="178" t="s">
        <v>3220</v>
      </c>
      <c r="D1424" s="179">
        <v>1</v>
      </c>
      <c r="E1424" s="179">
        <v>2958465</v>
      </c>
      <c r="F1424" s="178" t="s">
        <v>644</v>
      </c>
      <c r="G1424" s="178" t="s">
        <v>305</v>
      </c>
      <c r="H1424" s="178" t="s">
        <v>305</v>
      </c>
      <c r="I1424" s="178" t="s">
        <v>305</v>
      </c>
      <c r="J1424" s="178" t="s">
        <v>373</v>
      </c>
      <c r="K1424" s="178" t="s">
        <v>307</v>
      </c>
      <c r="L1424" s="178" t="s">
        <v>415</v>
      </c>
      <c r="M1424" s="178" t="s">
        <v>416</v>
      </c>
      <c r="N1424" s="178" t="s">
        <v>731</v>
      </c>
      <c r="O1424" s="178" t="s">
        <v>732</v>
      </c>
      <c r="P1424" s="178" t="s">
        <v>416</v>
      </c>
    </row>
    <row r="1425" spans="1:16" x14ac:dyDescent="0.25">
      <c r="A1425" s="180" t="s">
        <v>3221</v>
      </c>
      <c r="B1425" s="177" t="s">
        <v>3222</v>
      </c>
      <c r="C1425" s="178" t="s">
        <v>3223</v>
      </c>
      <c r="D1425" s="179">
        <v>41456</v>
      </c>
      <c r="E1425" s="179">
        <v>2958465</v>
      </c>
      <c r="F1425" s="178" t="s">
        <v>376</v>
      </c>
      <c r="G1425" s="178" t="s">
        <v>305</v>
      </c>
      <c r="H1425" s="178" t="s">
        <v>305</v>
      </c>
      <c r="I1425" s="178" t="s">
        <v>305</v>
      </c>
      <c r="J1425" s="178" t="s">
        <v>377</v>
      </c>
      <c r="K1425" s="178" t="s">
        <v>305</v>
      </c>
      <c r="L1425" s="178" t="s">
        <v>377</v>
      </c>
      <c r="M1425" s="178" t="s">
        <v>416</v>
      </c>
      <c r="N1425" s="178" t="s">
        <v>309</v>
      </c>
      <c r="O1425" s="178" t="s">
        <v>425</v>
      </c>
      <c r="P1425" s="178" t="s">
        <v>311</v>
      </c>
    </row>
    <row r="1426" spans="1:16" x14ac:dyDescent="0.25">
      <c r="A1426" s="180" t="s">
        <v>3224</v>
      </c>
      <c r="B1426" s="177" t="s">
        <v>3225</v>
      </c>
      <c r="C1426" s="178" t="s">
        <v>3226</v>
      </c>
      <c r="D1426" s="179">
        <v>1</v>
      </c>
      <c r="E1426" s="179">
        <v>2958465</v>
      </c>
      <c r="F1426" s="178" t="s">
        <v>2620</v>
      </c>
      <c r="G1426" s="178" t="s">
        <v>305</v>
      </c>
      <c r="H1426" s="178" t="s">
        <v>305</v>
      </c>
      <c r="I1426" s="178" t="s">
        <v>305</v>
      </c>
      <c r="J1426" s="178" t="s">
        <v>788</v>
      </c>
      <c r="K1426" s="178" t="s">
        <v>307</v>
      </c>
      <c r="L1426" s="178" t="s">
        <v>361</v>
      </c>
      <c r="M1426" s="178" t="s">
        <v>407</v>
      </c>
      <c r="N1426" s="178" t="s">
        <v>362</v>
      </c>
      <c r="O1426" s="178" t="s">
        <v>412</v>
      </c>
      <c r="P1426" s="178" t="s">
        <v>364</v>
      </c>
    </row>
    <row r="1427" spans="1:16" x14ac:dyDescent="0.25">
      <c r="A1427" s="180" t="s">
        <v>3227</v>
      </c>
      <c r="B1427" s="177" t="s">
        <v>3228</v>
      </c>
      <c r="C1427" s="178" t="s">
        <v>3229</v>
      </c>
      <c r="D1427" s="179">
        <v>1</v>
      </c>
      <c r="E1427" s="179">
        <v>2958465</v>
      </c>
      <c r="F1427" s="178" t="s">
        <v>2617</v>
      </c>
      <c r="G1427" s="178" t="s">
        <v>305</v>
      </c>
      <c r="H1427" s="178" t="s">
        <v>305</v>
      </c>
      <c r="I1427" s="178" t="s">
        <v>305</v>
      </c>
      <c r="J1427" s="178" t="s">
        <v>826</v>
      </c>
      <c r="K1427" s="178" t="s">
        <v>307</v>
      </c>
      <c r="L1427" s="178" t="s">
        <v>361</v>
      </c>
      <c r="M1427" s="178" t="s">
        <v>416</v>
      </c>
      <c r="N1427" s="178" t="s">
        <v>362</v>
      </c>
      <c r="O1427" s="178" t="s">
        <v>421</v>
      </c>
      <c r="P1427" s="178" t="s">
        <v>364</v>
      </c>
    </row>
    <row r="1428" spans="1:16" x14ac:dyDescent="0.25">
      <c r="A1428" s="180" t="s">
        <v>3230</v>
      </c>
      <c r="B1428" s="177" t="s">
        <v>3231</v>
      </c>
      <c r="C1428" s="178" t="s">
        <v>3232</v>
      </c>
      <c r="D1428" s="179">
        <v>1</v>
      </c>
      <c r="E1428" s="179">
        <v>42794</v>
      </c>
      <c r="F1428" s="178" t="s">
        <v>2620</v>
      </c>
      <c r="G1428" s="178" t="s">
        <v>305</v>
      </c>
      <c r="H1428" s="178" t="s">
        <v>305</v>
      </c>
      <c r="I1428" s="178" t="s">
        <v>305</v>
      </c>
      <c r="J1428" s="178" t="s">
        <v>788</v>
      </c>
      <c r="K1428" s="178" t="s">
        <v>307</v>
      </c>
      <c r="L1428" s="178" t="s">
        <v>361</v>
      </c>
      <c r="M1428" s="178" t="s">
        <v>416</v>
      </c>
      <c r="N1428" s="178" t="s">
        <v>362</v>
      </c>
      <c r="O1428" s="178" t="s">
        <v>421</v>
      </c>
      <c r="P1428" s="178" t="s">
        <v>364</v>
      </c>
    </row>
    <row r="1429" spans="1:16" x14ac:dyDescent="0.25">
      <c r="A1429" s="180" t="s">
        <v>3233</v>
      </c>
      <c r="B1429" s="177" t="s">
        <v>3234</v>
      </c>
      <c r="C1429" s="178" t="s">
        <v>3235</v>
      </c>
      <c r="D1429" s="179">
        <v>1</v>
      </c>
      <c r="E1429" s="179">
        <v>41394</v>
      </c>
      <c r="F1429" s="178" t="s">
        <v>787</v>
      </c>
      <c r="G1429" s="178" t="s">
        <v>305</v>
      </c>
      <c r="H1429" s="178" t="s">
        <v>305</v>
      </c>
      <c r="I1429" s="178" t="s">
        <v>305</v>
      </c>
      <c r="J1429" s="178" t="s">
        <v>788</v>
      </c>
      <c r="K1429" s="178" t="s">
        <v>307</v>
      </c>
      <c r="L1429" s="178" t="s">
        <v>361</v>
      </c>
      <c r="M1429" s="178" t="s">
        <v>416</v>
      </c>
      <c r="N1429" s="178" t="s">
        <v>362</v>
      </c>
      <c r="O1429" s="178" t="s">
        <v>421</v>
      </c>
      <c r="P1429" s="178" t="s">
        <v>364</v>
      </c>
    </row>
    <row r="1430" spans="1:16" x14ac:dyDescent="0.25">
      <c r="A1430" s="180" t="s">
        <v>3236</v>
      </c>
      <c r="B1430" s="177" t="s">
        <v>3237</v>
      </c>
      <c r="C1430" s="178" t="s">
        <v>3238</v>
      </c>
      <c r="D1430" s="179">
        <v>1</v>
      </c>
      <c r="E1430" s="179">
        <v>2958465</v>
      </c>
      <c r="F1430" s="178" t="s">
        <v>2617</v>
      </c>
      <c r="G1430" s="178" t="s">
        <v>305</v>
      </c>
      <c r="H1430" s="178" t="s">
        <v>305</v>
      </c>
      <c r="I1430" s="178" t="s">
        <v>305</v>
      </c>
      <c r="J1430" s="178" t="s">
        <v>826</v>
      </c>
      <c r="K1430" s="178" t="s">
        <v>307</v>
      </c>
      <c r="L1430" s="178" t="s">
        <v>361</v>
      </c>
      <c r="M1430" s="178" t="s">
        <v>416</v>
      </c>
      <c r="N1430" s="178" t="s">
        <v>362</v>
      </c>
      <c r="O1430" s="178" t="s">
        <v>421</v>
      </c>
      <c r="P1430" s="178" t="s">
        <v>364</v>
      </c>
    </row>
    <row r="1431" spans="1:16" x14ac:dyDescent="0.25">
      <c r="A1431" s="180" t="s">
        <v>3239</v>
      </c>
      <c r="B1431" s="177" t="s">
        <v>3240</v>
      </c>
      <c r="C1431" s="178" t="s">
        <v>3241</v>
      </c>
      <c r="D1431" s="179">
        <v>1</v>
      </c>
      <c r="E1431" s="179">
        <v>42794</v>
      </c>
      <c r="F1431" s="178" t="s">
        <v>2620</v>
      </c>
      <c r="G1431" s="178" t="s">
        <v>305</v>
      </c>
      <c r="H1431" s="178" t="s">
        <v>305</v>
      </c>
      <c r="I1431" s="178" t="s">
        <v>305</v>
      </c>
      <c r="J1431" s="178" t="s">
        <v>788</v>
      </c>
      <c r="K1431" s="178" t="s">
        <v>307</v>
      </c>
      <c r="L1431" s="178" t="s">
        <v>361</v>
      </c>
      <c r="M1431" s="178" t="s">
        <v>416</v>
      </c>
      <c r="N1431" s="178" t="s">
        <v>362</v>
      </c>
      <c r="O1431" s="178" t="s">
        <v>421</v>
      </c>
      <c r="P1431" s="178" t="s">
        <v>364</v>
      </c>
    </row>
    <row r="1432" spans="1:16" x14ac:dyDescent="0.25">
      <c r="A1432" s="180" t="s">
        <v>3242</v>
      </c>
      <c r="B1432" s="177" t="s">
        <v>3243</v>
      </c>
      <c r="C1432" s="178" t="s">
        <v>3244</v>
      </c>
      <c r="D1432" s="179">
        <v>1</v>
      </c>
      <c r="E1432" s="179">
        <v>2958465</v>
      </c>
      <c r="F1432" s="178" t="s">
        <v>2620</v>
      </c>
      <c r="G1432" s="178" t="s">
        <v>305</v>
      </c>
      <c r="H1432" s="178" t="s">
        <v>305</v>
      </c>
      <c r="I1432" s="178" t="s">
        <v>305</v>
      </c>
      <c r="J1432" s="178" t="s">
        <v>788</v>
      </c>
      <c r="K1432" s="178" t="s">
        <v>307</v>
      </c>
      <c r="L1432" s="178" t="s">
        <v>361</v>
      </c>
      <c r="M1432" s="178" t="s">
        <v>407</v>
      </c>
      <c r="N1432" s="178" t="s">
        <v>362</v>
      </c>
      <c r="O1432" s="178" t="s">
        <v>412</v>
      </c>
      <c r="P1432" s="178" t="s">
        <v>364</v>
      </c>
    </row>
    <row r="1433" spans="1:16" x14ac:dyDescent="0.25">
      <c r="A1433" s="180" t="s">
        <v>3245</v>
      </c>
      <c r="B1433" s="177" t="s">
        <v>3246</v>
      </c>
      <c r="C1433" s="178" t="s">
        <v>3247</v>
      </c>
      <c r="D1433" s="179">
        <v>1</v>
      </c>
      <c r="E1433" s="179">
        <v>2958465</v>
      </c>
      <c r="F1433" s="178" t="s">
        <v>787</v>
      </c>
      <c r="G1433" s="178" t="s">
        <v>305</v>
      </c>
      <c r="H1433" s="178" t="s">
        <v>305</v>
      </c>
      <c r="I1433" s="178" t="s">
        <v>305</v>
      </c>
      <c r="J1433" s="178" t="s">
        <v>788</v>
      </c>
      <c r="K1433" s="178" t="s">
        <v>307</v>
      </c>
      <c r="L1433" s="178" t="s">
        <v>361</v>
      </c>
      <c r="M1433" s="178" t="s">
        <v>416</v>
      </c>
      <c r="N1433" s="178" t="s">
        <v>362</v>
      </c>
      <c r="O1433" s="178" t="s">
        <v>421</v>
      </c>
      <c r="P1433" s="178" t="s">
        <v>364</v>
      </c>
    </row>
    <row r="1434" spans="1:16" x14ac:dyDescent="0.25">
      <c r="A1434" s="180" t="s">
        <v>3248</v>
      </c>
      <c r="B1434" s="177" t="s">
        <v>3249</v>
      </c>
      <c r="C1434" s="178" t="s">
        <v>3250</v>
      </c>
      <c r="D1434" s="179">
        <v>1</v>
      </c>
      <c r="E1434" s="179">
        <v>2958465</v>
      </c>
      <c r="F1434" s="178" t="s">
        <v>644</v>
      </c>
      <c r="G1434" s="178" t="s">
        <v>305</v>
      </c>
      <c r="H1434" s="178" t="s">
        <v>305</v>
      </c>
      <c r="I1434" s="178" t="s">
        <v>305</v>
      </c>
      <c r="J1434" s="178" t="s">
        <v>373</v>
      </c>
      <c r="K1434" s="178" t="s">
        <v>307</v>
      </c>
      <c r="L1434" s="178" t="s">
        <v>361</v>
      </c>
      <c r="M1434" s="178" t="s">
        <v>416</v>
      </c>
      <c r="N1434" s="178" t="s">
        <v>362</v>
      </c>
      <c r="O1434" s="178" t="s">
        <v>421</v>
      </c>
      <c r="P1434" s="178" t="s">
        <v>364</v>
      </c>
    </row>
    <row r="1435" spans="1:16" x14ac:dyDescent="0.25">
      <c r="A1435" s="180" t="s">
        <v>3251</v>
      </c>
      <c r="B1435" s="177" t="s">
        <v>3252</v>
      </c>
      <c r="C1435" s="178" t="s">
        <v>3253</v>
      </c>
      <c r="D1435" s="179">
        <v>1</v>
      </c>
      <c r="E1435" s="179">
        <v>2958465</v>
      </c>
      <c r="F1435" s="178" t="s">
        <v>644</v>
      </c>
      <c r="G1435" s="178" t="s">
        <v>305</v>
      </c>
      <c r="H1435" s="178" t="s">
        <v>305</v>
      </c>
      <c r="I1435" s="178" t="s">
        <v>305</v>
      </c>
      <c r="J1435" s="178" t="s">
        <v>373</v>
      </c>
      <c r="K1435" s="178" t="s">
        <v>307</v>
      </c>
      <c r="L1435" s="178" t="s">
        <v>361</v>
      </c>
      <c r="M1435" s="178" t="s">
        <v>416</v>
      </c>
      <c r="N1435" s="178" t="s">
        <v>362</v>
      </c>
      <c r="O1435" s="178" t="s">
        <v>421</v>
      </c>
      <c r="P1435" s="178" t="s">
        <v>364</v>
      </c>
    </row>
    <row r="1436" spans="1:16" x14ac:dyDescent="0.25">
      <c r="A1436" s="180" t="s">
        <v>3254</v>
      </c>
      <c r="B1436" s="177" t="s">
        <v>3255</v>
      </c>
      <c r="C1436" s="178" t="s">
        <v>3256</v>
      </c>
      <c r="D1436" s="179">
        <v>1</v>
      </c>
      <c r="E1436" s="179">
        <v>2958465</v>
      </c>
      <c r="F1436" s="178" t="s">
        <v>644</v>
      </c>
      <c r="G1436" s="178" t="s">
        <v>305</v>
      </c>
      <c r="H1436" s="178" t="s">
        <v>305</v>
      </c>
      <c r="I1436" s="178" t="s">
        <v>305</v>
      </c>
      <c r="J1436" s="178" t="s">
        <v>373</v>
      </c>
      <c r="K1436" s="178" t="s">
        <v>307</v>
      </c>
      <c r="L1436" s="178" t="s">
        <v>361</v>
      </c>
      <c r="M1436" s="178" t="s">
        <v>416</v>
      </c>
      <c r="N1436" s="178" t="s">
        <v>362</v>
      </c>
      <c r="O1436" s="178" t="s">
        <v>421</v>
      </c>
      <c r="P1436" s="178" t="s">
        <v>364</v>
      </c>
    </row>
    <row r="1437" spans="1:16" x14ac:dyDescent="0.25">
      <c r="A1437" s="180" t="s">
        <v>3257</v>
      </c>
      <c r="B1437" s="177" t="s">
        <v>3258</v>
      </c>
      <c r="C1437" s="178" t="s">
        <v>3259</v>
      </c>
      <c r="D1437" s="179">
        <v>1</v>
      </c>
      <c r="E1437" s="179">
        <v>2958465</v>
      </c>
      <c r="F1437" s="178" t="s">
        <v>2617</v>
      </c>
      <c r="G1437" s="178" t="s">
        <v>305</v>
      </c>
      <c r="H1437" s="178" t="s">
        <v>305</v>
      </c>
      <c r="I1437" s="178" t="s">
        <v>305</v>
      </c>
      <c r="J1437" s="178" t="s">
        <v>826</v>
      </c>
      <c r="K1437" s="178" t="s">
        <v>307</v>
      </c>
      <c r="L1437" s="178" t="s">
        <v>361</v>
      </c>
      <c r="M1437" s="178" t="s">
        <v>416</v>
      </c>
      <c r="N1437" s="178" t="s">
        <v>362</v>
      </c>
      <c r="O1437" s="178" t="s">
        <v>421</v>
      </c>
      <c r="P1437" s="178" t="s">
        <v>364</v>
      </c>
    </row>
    <row r="1438" spans="1:16" x14ac:dyDescent="0.25">
      <c r="A1438" s="180" t="s">
        <v>3260</v>
      </c>
      <c r="B1438" s="177" t="s">
        <v>3261</v>
      </c>
      <c r="C1438" s="178" t="s">
        <v>3262</v>
      </c>
      <c r="D1438" s="179">
        <v>1</v>
      </c>
      <c r="E1438" s="179">
        <v>42794</v>
      </c>
      <c r="F1438" s="178" t="s">
        <v>787</v>
      </c>
      <c r="G1438" s="178" t="s">
        <v>305</v>
      </c>
      <c r="H1438" s="178" t="s">
        <v>305</v>
      </c>
      <c r="I1438" s="178" t="s">
        <v>305</v>
      </c>
      <c r="J1438" s="178" t="s">
        <v>788</v>
      </c>
      <c r="K1438" s="178" t="s">
        <v>307</v>
      </c>
      <c r="L1438" s="178" t="s">
        <v>361</v>
      </c>
      <c r="M1438" s="178" t="s">
        <v>407</v>
      </c>
      <c r="N1438" s="178" t="s">
        <v>362</v>
      </c>
      <c r="O1438" s="178" t="s">
        <v>412</v>
      </c>
      <c r="P1438" s="178" t="s">
        <v>364</v>
      </c>
    </row>
    <row r="1439" spans="1:16" x14ac:dyDescent="0.25">
      <c r="A1439" s="180" t="s">
        <v>3263</v>
      </c>
      <c r="B1439" s="177" t="s">
        <v>3264</v>
      </c>
      <c r="C1439" s="178" t="s">
        <v>3265</v>
      </c>
      <c r="D1439" s="179">
        <v>1</v>
      </c>
      <c r="E1439" s="179">
        <v>2958465</v>
      </c>
      <c r="F1439" s="178" t="s">
        <v>2617</v>
      </c>
      <c r="G1439" s="178" t="s">
        <v>305</v>
      </c>
      <c r="H1439" s="178" t="s">
        <v>305</v>
      </c>
      <c r="I1439" s="178" t="s">
        <v>305</v>
      </c>
      <c r="J1439" s="178" t="s">
        <v>826</v>
      </c>
      <c r="K1439" s="178" t="s">
        <v>307</v>
      </c>
      <c r="L1439" s="178" t="s">
        <v>361</v>
      </c>
      <c r="M1439" s="178" t="s">
        <v>416</v>
      </c>
      <c r="N1439" s="178" t="s">
        <v>362</v>
      </c>
      <c r="O1439" s="178" t="s">
        <v>421</v>
      </c>
      <c r="P1439" s="178" t="s">
        <v>364</v>
      </c>
    </row>
    <row r="1440" spans="1:16" x14ac:dyDescent="0.25">
      <c r="A1440" s="180" t="s">
        <v>3266</v>
      </c>
      <c r="B1440" s="177" t="s">
        <v>3267</v>
      </c>
      <c r="C1440" s="178" t="s">
        <v>3268</v>
      </c>
      <c r="D1440" s="179">
        <v>1</v>
      </c>
      <c r="E1440" s="179">
        <v>2958465</v>
      </c>
      <c r="F1440" s="178" t="s">
        <v>787</v>
      </c>
      <c r="G1440" s="178" t="s">
        <v>305</v>
      </c>
      <c r="H1440" s="178" t="s">
        <v>305</v>
      </c>
      <c r="I1440" s="178" t="s">
        <v>305</v>
      </c>
      <c r="J1440" s="178" t="s">
        <v>788</v>
      </c>
      <c r="K1440" s="178" t="s">
        <v>307</v>
      </c>
      <c r="L1440" s="178" t="s">
        <v>788</v>
      </c>
      <c r="M1440" s="178" t="s">
        <v>416</v>
      </c>
      <c r="N1440" s="178" t="s">
        <v>799</v>
      </c>
      <c r="O1440" s="178" t="s">
        <v>2571</v>
      </c>
      <c r="P1440" s="178" t="s">
        <v>792</v>
      </c>
    </row>
    <row r="1441" spans="1:16" x14ac:dyDescent="0.25">
      <c r="A1441" s="180" t="s">
        <v>3269</v>
      </c>
      <c r="B1441" s="177" t="s">
        <v>3270</v>
      </c>
      <c r="C1441" s="178" t="s">
        <v>3271</v>
      </c>
      <c r="D1441" s="179">
        <v>1</v>
      </c>
      <c r="E1441" s="179">
        <v>2958465</v>
      </c>
      <c r="F1441" s="178" t="s">
        <v>2620</v>
      </c>
      <c r="G1441" s="178" t="s">
        <v>305</v>
      </c>
      <c r="H1441" s="178" t="s">
        <v>305</v>
      </c>
      <c r="I1441" s="178" t="s">
        <v>305</v>
      </c>
      <c r="J1441" s="178" t="s">
        <v>788</v>
      </c>
      <c r="K1441" s="178" t="s">
        <v>307</v>
      </c>
      <c r="L1441" s="178" t="s">
        <v>361</v>
      </c>
      <c r="M1441" s="178" t="s">
        <v>416</v>
      </c>
      <c r="N1441" s="178" t="s">
        <v>362</v>
      </c>
      <c r="O1441" s="178" t="s">
        <v>421</v>
      </c>
      <c r="P1441" s="178" t="s">
        <v>364</v>
      </c>
    </row>
    <row r="1442" spans="1:16" x14ac:dyDescent="0.25">
      <c r="A1442" s="180" t="s">
        <v>3272</v>
      </c>
      <c r="B1442" s="177" t="s">
        <v>3273</v>
      </c>
      <c r="C1442" s="178" t="s">
        <v>2886</v>
      </c>
      <c r="D1442" s="179">
        <v>1</v>
      </c>
      <c r="E1442" s="179">
        <v>42794</v>
      </c>
      <c r="F1442" s="178" t="s">
        <v>2620</v>
      </c>
      <c r="G1442" s="178" t="s">
        <v>305</v>
      </c>
      <c r="H1442" s="178" t="s">
        <v>305</v>
      </c>
      <c r="I1442" s="178" t="s">
        <v>305</v>
      </c>
      <c r="J1442" s="178" t="s">
        <v>788</v>
      </c>
      <c r="K1442" s="178" t="s">
        <v>307</v>
      </c>
      <c r="L1442" s="178" t="s">
        <v>361</v>
      </c>
      <c r="M1442" s="178" t="s">
        <v>407</v>
      </c>
      <c r="N1442" s="178" t="s">
        <v>362</v>
      </c>
      <c r="O1442" s="178" t="s">
        <v>412</v>
      </c>
      <c r="P1442" s="178" t="s">
        <v>364</v>
      </c>
    </row>
    <row r="1443" spans="1:16" x14ac:dyDescent="0.25">
      <c r="A1443" s="180" t="s">
        <v>3274</v>
      </c>
      <c r="B1443" s="177" t="s">
        <v>3275</v>
      </c>
      <c r="C1443" s="178" t="s">
        <v>2889</v>
      </c>
      <c r="D1443" s="179">
        <v>1</v>
      </c>
      <c r="E1443" s="179">
        <v>42794</v>
      </c>
      <c r="F1443" s="178" t="s">
        <v>2617</v>
      </c>
      <c r="G1443" s="178" t="s">
        <v>305</v>
      </c>
      <c r="H1443" s="178" t="s">
        <v>305</v>
      </c>
      <c r="I1443" s="178" t="s">
        <v>305</v>
      </c>
      <c r="J1443" s="178" t="s">
        <v>826</v>
      </c>
      <c r="K1443" s="178" t="s">
        <v>307</v>
      </c>
      <c r="L1443" s="178" t="s">
        <v>361</v>
      </c>
      <c r="M1443" s="178" t="s">
        <v>416</v>
      </c>
      <c r="N1443" s="178" t="s">
        <v>362</v>
      </c>
      <c r="O1443" s="178" t="s">
        <v>421</v>
      </c>
      <c r="P1443" s="178" t="s">
        <v>364</v>
      </c>
    </row>
    <row r="1444" spans="1:16" x14ac:dyDescent="0.25">
      <c r="A1444" s="180" t="s">
        <v>3276</v>
      </c>
      <c r="B1444" s="177" t="s">
        <v>3277</v>
      </c>
      <c r="C1444" s="178" t="s">
        <v>3278</v>
      </c>
      <c r="D1444" s="179">
        <v>40148</v>
      </c>
      <c r="E1444" s="179">
        <v>42794</v>
      </c>
      <c r="F1444" s="178" t="s">
        <v>2620</v>
      </c>
      <c r="G1444" s="178" t="s">
        <v>305</v>
      </c>
      <c r="H1444" s="178" t="s">
        <v>305</v>
      </c>
      <c r="I1444" s="178" t="s">
        <v>305</v>
      </c>
      <c r="J1444" s="178" t="s">
        <v>788</v>
      </c>
      <c r="K1444" s="178" t="s">
        <v>307</v>
      </c>
      <c r="L1444" s="178" t="s">
        <v>361</v>
      </c>
      <c r="M1444" s="178" t="s">
        <v>416</v>
      </c>
      <c r="N1444" s="178" t="s">
        <v>362</v>
      </c>
      <c r="O1444" s="178" t="s">
        <v>421</v>
      </c>
      <c r="P1444" s="178" t="s">
        <v>364</v>
      </c>
    </row>
    <row r="1445" spans="1:16" x14ac:dyDescent="0.25">
      <c r="A1445" s="180" t="s">
        <v>3279</v>
      </c>
      <c r="B1445" s="177" t="s">
        <v>3280</v>
      </c>
      <c r="C1445" s="178" t="s">
        <v>3281</v>
      </c>
      <c r="D1445" s="179">
        <v>40148</v>
      </c>
      <c r="E1445" s="179">
        <v>42794</v>
      </c>
      <c r="F1445" s="178" t="s">
        <v>2620</v>
      </c>
      <c r="G1445" s="178" t="s">
        <v>305</v>
      </c>
      <c r="H1445" s="178" t="s">
        <v>305</v>
      </c>
      <c r="I1445" s="178" t="s">
        <v>305</v>
      </c>
      <c r="J1445" s="178" t="s">
        <v>788</v>
      </c>
      <c r="K1445" s="178" t="s">
        <v>307</v>
      </c>
      <c r="L1445" s="178" t="s">
        <v>361</v>
      </c>
      <c r="M1445" s="178" t="s">
        <v>407</v>
      </c>
      <c r="N1445" s="178" t="s">
        <v>362</v>
      </c>
      <c r="O1445" s="178" t="s">
        <v>412</v>
      </c>
      <c r="P1445" s="178" t="s">
        <v>364</v>
      </c>
    </row>
    <row r="1446" spans="1:16" x14ac:dyDescent="0.25">
      <c r="A1446" s="180" t="s">
        <v>3282</v>
      </c>
      <c r="B1446" s="177" t="s">
        <v>3283</v>
      </c>
      <c r="C1446" s="178" t="s">
        <v>3284</v>
      </c>
      <c r="D1446" s="179">
        <v>40148</v>
      </c>
      <c r="E1446" s="179">
        <v>2958465</v>
      </c>
      <c r="F1446" s="178" t="s">
        <v>2617</v>
      </c>
      <c r="G1446" s="178" t="s">
        <v>305</v>
      </c>
      <c r="H1446" s="178" t="s">
        <v>305</v>
      </c>
      <c r="I1446" s="178" t="s">
        <v>305</v>
      </c>
      <c r="J1446" s="178" t="s">
        <v>826</v>
      </c>
      <c r="K1446" s="178" t="s">
        <v>307</v>
      </c>
      <c r="L1446" s="178" t="s">
        <v>361</v>
      </c>
      <c r="M1446" s="178" t="s">
        <v>416</v>
      </c>
      <c r="N1446" s="178" t="s">
        <v>362</v>
      </c>
      <c r="O1446" s="178" t="s">
        <v>421</v>
      </c>
      <c r="P1446" s="178" t="s">
        <v>364</v>
      </c>
    </row>
    <row r="1447" spans="1:16" x14ac:dyDescent="0.25">
      <c r="A1447" s="180" t="s">
        <v>3285</v>
      </c>
      <c r="B1447" s="177" t="s">
        <v>3286</v>
      </c>
      <c r="C1447" s="178" t="s">
        <v>3287</v>
      </c>
      <c r="D1447" s="179">
        <v>40179</v>
      </c>
      <c r="E1447" s="179">
        <v>2958465</v>
      </c>
      <c r="F1447" s="178" t="s">
        <v>2620</v>
      </c>
      <c r="G1447" s="178" t="s">
        <v>305</v>
      </c>
      <c r="H1447" s="178" t="s">
        <v>305</v>
      </c>
      <c r="I1447" s="178" t="s">
        <v>305</v>
      </c>
      <c r="J1447" s="178" t="s">
        <v>788</v>
      </c>
      <c r="K1447" s="178" t="s">
        <v>307</v>
      </c>
      <c r="L1447" s="178" t="s">
        <v>361</v>
      </c>
      <c r="M1447" s="178" t="s">
        <v>416</v>
      </c>
      <c r="N1447" s="178" t="s">
        <v>362</v>
      </c>
      <c r="O1447" s="178" t="s">
        <v>421</v>
      </c>
      <c r="P1447" s="178" t="s">
        <v>364</v>
      </c>
    </row>
    <row r="1448" spans="1:16" x14ac:dyDescent="0.25">
      <c r="A1448" s="180" t="s">
        <v>3288</v>
      </c>
      <c r="B1448" s="177" t="s">
        <v>3289</v>
      </c>
      <c r="C1448" s="178" t="s">
        <v>3290</v>
      </c>
      <c r="D1448" s="179">
        <v>40238</v>
      </c>
      <c r="E1448" s="179">
        <v>2958465</v>
      </c>
      <c r="F1448" s="178" t="s">
        <v>414</v>
      </c>
      <c r="G1448" s="178" t="s">
        <v>305</v>
      </c>
      <c r="H1448" s="178" t="s">
        <v>305</v>
      </c>
      <c r="I1448" s="178" t="s">
        <v>305</v>
      </c>
      <c r="J1448" s="178" t="s">
        <v>373</v>
      </c>
      <c r="K1448" s="178" t="s">
        <v>307</v>
      </c>
      <c r="L1448" s="178" t="s">
        <v>361</v>
      </c>
      <c r="M1448" s="178" t="s">
        <v>416</v>
      </c>
      <c r="N1448" s="178" t="s">
        <v>362</v>
      </c>
      <c r="O1448" s="178" t="s">
        <v>421</v>
      </c>
      <c r="P1448" s="178" t="s">
        <v>364</v>
      </c>
    </row>
    <row r="1449" spans="1:16" x14ac:dyDescent="0.25">
      <c r="A1449" s="180" t="s">
        <v>3291</v>
      </c>
      <c r="B1449" s="177" t="s">
        <v>3292</v>
      </c>
      <c r="C1449" s="178" t="s">
        <v>3293</v>
      </c>
      <c r="D1449" s="179">
        <v>42186</v>
      </c>
      <c r="E1449" s="179">
        <v>2958465</v>
      </c>
      <c r="F1449" s="178" t="s">
        <v>414</v>
      </c>
      <c r="G1449" s="178" t="s">
        <v>305</v>
      </c>
      <c r="H1449" s="178" t="s">
        <v>305</v>
      </c>
      <c r="I1449" s="178" t="s">
        <v>305</v>
      </c>
      <c r="J1449" s="178" t="s">
        <v>373</v>
      </c>
      <c r="K1449" s="178" t="s">
        <v>307</v>
      </c>
      <c r="L1449" s="178" t="s">
        <v>361</v>
      </c>
      <c r="M1449" s="178" t="s">
        <v>416</v>
      </c>
      <c r="N1449" s="178" t="s">
        <v>362</v>
      </c>
      <c r="O1449" s="178" t="s">
        <v>421</v>
      </c>
      <c r="P1449" s="178" t="s">
        <v>364</v>
      </c>
    </row>
    <row r="1450" spans="1:16" x14ac:dyDescent="0.25">
      <c r="A1450" s="180" t="s">
        <v>3294</v>
      </c>
      <c r="B1450" s="177" t="s">
        <v>3295</v>
      </c>
      <c r="C1450" s="178" t="s">
        <v>3296</v>
      </c>
      <c r="D1450" s="179">
        <v>40575</v>
      </c>
      <c r="E1450" s="179">
        <v>2958465</v>
      </c>
      <c r="F1450" s="178" t="s">
        <v>2617</v>
      </c>
      <c r="G1450" s="178" t="s">
        <v>305</v>
      </c>
      <c r="H1450" s="178" t="s">
        <v>305</v>
      </c>
      <c r="I1450" s="178" t="s">
        <v>305</v>
      </c>
      <c r="J1450" s="178" t="s">
        <v>826</v>
      </c>
      <c r="K1450" s="178" t="s">
        <v>307</v>
      </c>
      <c r="L1450" s="178" t="s">
        <v>361</v>
      </c>
      <c r="M1450" s="178" t="s">
        <v>416</v>
      </c>
      <c r="N1450" s="178" t="s">
        <v>362</v>
      </c>
      <c r="O1450" s="178" t="s">
        <v>421</v>
      </c>
      <c r="P1450" s="178" t="s">
        <v>364</v>
      </c>
    </row>
    <row r="1451" spans="1:16" x14ac:dyDescent="0.25">
      <c r="A1451" s="180" t="s">
        <v>3297</v>
      </c>
      <c r="B1451" s="177" t="s">
        <v>3298</v>
      </c>
      <c r="C1451" s="178" t="s">
        <v>3299</v>
      </c>
      <c r="D1451" s="179">
        <v>40575</v>
      </c>
      <c r="E1451" s="179">
        <v>42613</v>
      </c>
      <c r="F1451" s="178" t="s">
        <v>2620</v>
      </c>
      <c r="G1451" s="178" t="s">
        <v>305</v>
      </c>
      <c r="H1451" s="178" t="s">
        <v>305</v>
      </c>
      <c r="I1451" s="178" t="s">
        <v>305</v>
      </c>
      <c r="J1451" s="178" t="s">
        <v>788</v>
      </c>
      <c r="K1451" s="178" t="s">
        <v>307</v>
      </c>
      <c r="L1451" s="178" t="s">
        <v>361</v>
      </c>
      <c r="M1451" s="178" t="s">
        <v>416</v>
      </c>
      <c r="N1451" s="178" t="s">
        <v>362</v>
      </c>
      <c r="O1451" s="178" t="s">
        <v>421</v>
      </c>
      <c r="P1451" s="178" t="s">
        <v>364</v>
      </c>
    </row>
    <row r="1452" spans="1:16" x14ac:dyDescent="0.25">
      <c r="A1452" s="180" t="s">
        <v>3300</v>
      </c>
      <c r="B1452" s="177" t="s">
        <v>3301</v>
      </c>
      <c r="C1452" s="178" t="s">
        <v>3302</v>
      </c>
      <c r="D1452" s="179">
        <v>40575</v>
      </c>
      <c r="E1452" s="179">
        <v>42794</v>
      </c>
      <c r="F1452" s="178" t="s">
        <v>787</v>
      </c>
      <c r="G1452" s="178" t="s">
        <v>305</v>
      </c>
      <c r="H1452" s="178" t="s">
        <v>305</v>
      </c>
      <c r="I1452" s="178" t="s">
        <v>305</v>
      </c>
      <c r="J1452" s="178" t="s">
        <v>788</v>
      </c>
      <c r="K1452" s="178" t="s">
        <v>307</v>
      </c>
      <c r="L1452" s="178" t="s">
        <v>361</v>
      </c>
      <c r="M1452" s="178" t="s">
        <v>407</v>
      </c>
      <c r="N1452" s="178" t="s">
        <v>362</v>
      </c>
      <c r="O1452" s="178" t="s">
        <v>412</v>
      </c>
      <c r="P1452" s="178" t="s">
        <v>364</v>
      </c>
    </row>
    <row r="1453" spans="1:16" x14ac:dyDescent="0.25">
      <c r="A1453" s="180" t="s">
        <v>3303</v>
      </c>
      <c r="B1453" s="177" t="s">
        <v>3304</v>
      </c>
      <c r="C1453" s="178" t="s">
        <v>3305</v>
      </c>
      <c r="D1453" s="179">
        <v>40575</v>
      </c>
      <c r="E1453" s="179">
        <v>2958465</v>
      </c>
      <c r="F1453" s="178" t="s">
        <v>2617</v>
      </c>
      <c r="G1453" s="178" t="s">
        <v>305</v>
      </c>
      <c r="H1453" s="178" t="s">
        <v>305</v>
      </c>
      <c r="I1453" s="178" t="s">
        <v>305</v>
      </c>
      <c r="J1453" s="178" t="s">
        <v>826</v>
      </c>
      <c r="K1453" s="178" t="s">
        <v>307</v>
      </c>
      <c r="L1453" s="178" t="s">
        <v>361</v>
      </c>
      <c r="M1453" s="178" t="s">
        <v>416</v>
      </c>
      <c r="N1453" s="178" t="s">
        <v>362</v>
      </c>
      <c r="O1453" s="178" t="s">
        <v>421</v>
      </c>
      <c r="P1453" s="178" t="s">
        <v>364</v>
      </c>
    </row>
    <row r="1454" spans="1:16" x14ac:dyDescent="0.25">
      <c r="A1454" s="180" t="s">
        <v>3306</v>
      </c>
      <c r="B1454" s="177" t="s">
        <v>3307</v>
      </c>
      <c r="C1454" s="178" t="s">
        <v>3308</v>
      </c>
      <c r="D1454" s="179">
        <v>40575</v>
      </c>
      <c r="E1454" s="179">
        <v>42613</v>
      </c>
      <c r="F1454" s="178" t="s">
        <v>2617</v>
      </c>
      <c r="G1454" s="178" t="s">
        <v>305</v>
      </c>
      <c r="H1454" s="178" t="s">
        <v>305</v>
      </c>
      <c r="I1454" s="178" t="s">
        <v>305</v>
      </c>
      <c r="J1454" s="178" t="s">
        <v>826</v>
      </c>
      <c r="K1454" s="178" t="s">
        <v>307</v>
      </c>
      <c r="L1454" s="178" t="s">
        <v>361</v>
      </c>
      <c r="M1454" s="178" t="s">
        <v>416</v>
      </c>
      <c r="N1454" s="178" t="s">
        <v>362</v>
      </c>
      <c r="O1454" s="178" t="s">
        <v>421</v>
      </c>
      <c r="P1454" s="178" t="s">
        <v>364</v>
      </c>
    </row>
    <row r="1455" spans="1:16" x14ac:dyDescent="0.25">
      <c r="A1455" s="180" t="s">
        <v>3309</v>
      </c>
      <c r="B1455" s="177" t="s">
        <v>3310</v>
      </c>
      <c r="C1455" s="178" t="s">
        <v>3311</v>
      </c>
      <c r="D1455" s="179">
        <v>40575</v>
      </c>
      <c r="E1455" s="179">
        <v>42613</v>
      </c>
      <c r="F1455" s="178" t="s">
        <v>2617</v>
      </c>
      <c r="G1455" s="178" t="s">
        <v>305</v>
      </c>
      <c r="H1455" s="178" t="s">
        <v>305</v>
      </c>
      <c r="I1455" s="178" t="s">
        <v>305</v>
      </c>
      <c r="J1455" s="178" t="s">
        <v>826</v>
      </c>
      <c r="K1455" s="178" t="s">
        <v>307</v>
      </c>
      <c r="L1455" s="178" t="s">
        <v>361</v>
      </c>
      <c r="M1455" s="178" t="s">
        <v>416</v>
      </c>
      <c r="N1455" s="178" t="s">
        <v>362</v>
      </c>
      <c r="O1455" s="178" t="s">
        <v>421</v>
      </c>
      <c r="P1455" s="178" t="s">
        <v>364</v>
      </c>
    </row>
    <row r="1456" spans="1:16" x14ac:dyDescent="0.25">
      <c r="A1456" s="180" t="s">
        <v>3312</v>
      </c>
      <c r="B1456" s="177" t="s">
        <v>3313</v>
      </c>
      <c r="C1456" s="178" t="s">
        <v>3314</v>
      </c>
      <c r="D1456" s="179">
        <v>40575</v>
      </c>
      <c r="E1456" s="179">
        <v>42794</v>
      </c>
      <c r="F1456" s="178" t="s">
        <v>2620</v>
      </c>
      <c r="G1456" s="178" t="s">
        <v>305</v>
      </c>
      <c r="H1456" s="178" t="s">
        <v>305</v>
      </c>
      <c r="I1456" s="178" t="s">
        <v>305</v>
      </c>
      <c r="J1456" s="178" t="s">
        <v>788</v>
      </c>
      <c r="K1456" s="178" t="s">
        <v>307</v>
      </c>
      <c r="L1456" s="178" t="s">
        <v>361</v>
      </c>
      <c r="M1456" s="178" t="s">
        <v>416</v>
      </c>
      <c r="N1456" s="178" t="s">
        <v>362</v>
      </c>
      <c r="O1456" s="178" t="s">
        <v>421</v>
      </c>
      <c r="P1456" s="178" t="s">
        <v>364</v>
      </c>
    </row>
    <row r="1457" spans="1:16" x14ac:dyDescent="0.25">
      <c r="A1457" s="180" t="s">
        <v>3315</v>
      </c>
      <c r="B1457" s="177" t="s">
        <v>3316</v>
      </c>
      <c r="C1457" s="178" t="s">
        <v>3317</v>
      </c>
      <c r="D1457" s="179">
        <v>40575</v>
      </c>
      <c r="E1457" s="179">
        <v>42794</v>
      </c>
      <c r="F1457" s="178" t="s">
        <v>787</v>
      </c>
      <c r="G1457" s="178" t="s">
        <v>305</v>
      </c>
      <c r="H1457" s="178" t="s">
        <v>305</v>
      </c>
      <c r="I1457" s="178" t="s">
        <v>305</v>
      </c>
      <c r="J1457" s="178" t="s">
        <v>788</v>
      </c>
      <c r="K1457" s="178" t="s">
        <v>307</v>
      </c>
      <c r="L1457" s="178" t="s">
        <v>361</v>
      </c>
      <c r="M1457" s="178" t="s">
        <v>407</v>
      </c>
      <c r="N1457" s="178" t="s">
        <v>362</v>
      </c>
      <c r="O1457" s="178" t="s">
        <v>412</v>
      </c>
      <c r="P1457" s="178" t="s">
        <v>364</v>
      </c>
    </row>
    <row r="1458" spans="1:16" x14ac:dyDescent="0.25">
      <c r="A1458" s="180" t="s">
        <v>3318</v>
      </c>
      <c r="B1458" s="177" t="s">
        <v>3319</v>
      </c>
      <c r="C1458" s="178" t="s">
        <v>3320</v>
      </c>
      <c r="D1458" s="179">
        <v>40575</v>
      </c>
      <c r="E1458" s="179">
        <v>2958465</v>
      </c>
      <c r="F1458" s="178" t="s">
        <v>2617</v>
      </c>
      <c r="G1458" s="178" t="s">
        <v>305</v>
      </c>
      <c r="H1458" s="178" t="s">
        <v>305</v>
      </c>
      <c r="I1458" s="178" t="s">
        <v>305</v>
      </c>
      <c r="J1458" s="178" t="s">
        <v>826</v>
      </c>
      <c r="K1458" s="178" t="s">
        <v>307</v>
      </c>
      <c r="L1458" s="178" t="s">
        <v>361</v>
      </c>
      <c r="M1458" s="178" t="s">
        <v>416</v>
      </c>
      <c r="N1458" s="178" t="s">
        <v>362</v>
      </c>
      <c r="O1458" s="178" t="s">
        <v>421</v>
      </c>
      <c r="P1458" s="178" t="s">
        <v>364</v>
      </c>
    </row>
    <row r="1459" spans="1:16" x14ac:dyDescent="0.25">
      <c r="A1459" s="180" t="s">
        <v>3321</v>
      </c>
      <c r="B1459" s="177" t="s">
        <v>3322</v>
      </c>
      <c r="C1459" s="178" t="s">
        <v>3323</v>
      </c>
      <c r="D1459" s="179">
        <v>40725</v>
      </c>
      <c r="E1459" s="179">
        <v>42794</v>
      </c>
      <c r="F1459" s="178" t="s">
        <v>787</v>
      </c>
      <c r="G1459" s="178" t="s">
        <v>305</v>
      </c>
      <c r="H1459" s="178" t="s">
        <v>305</v>
      </c>
      <c r="I1459" s="178" t="s">
        <v>305</v>
      </c>
      <c r="J1459" s="178" t="s">
        <v>788</v>
      </c>
      <c r="K1459" s="178" t="s">
        <v>307</v>
      </c>
      <c r="L1459" s="178" t="s">
        <v>361</v>
      </c>
      <c r="M1459" s="178" t="s">
        <v>407</v>
      </c>
      <c r="N1459" s="178" t="s">
        <v>362</v>
      </c>
      <c r="O1459" s="178" t="s">
        <v>412</v>
      </c>
      <c r="P1459" s="178" t="s">
        <v>364</v>
      </c>
    </row>
    <row r="1460" spans="1:16" x14ac:dyDescent="0.25">
      <c r="A1460" s="180" t="s">
        <v>3324</v>
      </c>
      <c r="B1460" s="177" t="s">
        <v>3325</v>
      </c>
      <c r="C1460" s="178" t="s">
        <v>3326</v>
      </c>
      <c r="D1460" s="179">
        <v>40725</v>
      </c>
      <c r="E1460" s="179">
        <v>2958465</v>
      </c>
      <c r="F1460" s="178" t="s">
        <v>2617</v>
      </c>
      <c r="G1460" s="178" t="s">
        <v>305</v>
      </c>
      <c r="H1460" s="178" t="s">
        <v>305</v>
      </c>
      <c r="I1460" s="178" t="s">
        <v>305</v>
      </c>
      <c r="J1460" s="178" t="s">
        <v>826</v>
      </c>
      <c r="K1460" s="178" t="s">
        <v>307</v>
      </c>
      <c r="L1460" s="178" t="s">
        <v>361</v>
      </c>
      <c r="M1460" s="178" t="s">
        <v>416</v>
      </c>
      <c r="N1460" s="178" t="s">
        <v>362</v>
      </c>
      <c r="O1460" s="178" t="s">
        <v>421</v>
      </c>
      <c r="P1460" s="178" t="s">
        <v>364</v>
      </c>
    </row>
    <row r="1461" spans="1:16" x14ac:dyDescent="0.25">
      <c r="A1461" s="180" t="s">
        <v>3327</v>
      </c>
      <c r="B1461" s="177" t="s">
        <v>3328</v>
      </c>
      <c r="C1461" s="178" t="s">
        <v>3329</v>
      </c>
      <c r="D1461" s="179">
        <v>40725</v>
      </c>
      <c r="E1461" s="179">
        <v>42794</v>
      </c>
      <c r="F1461" s="178" t="s">
        <v>2620</v>
      </c>
      <c r="G1461" s="178" t="s">
        <v>305</v>
      </c>
      <c r="H1461" s="178" t="s">
        <v>305</v>
      </c>
      <c r="I1461" s="178" t="s">
        <v>305</v>
      </c>
      <c r="J1461" s="178" t="s">
        <v>788</v>
      </c>
      <c r="K1461" s="178" t="s">
        <v>307</v>
      </c>
      <c r="L1461" s="178" t="s">
        <v>361</v>
      </c>
      <c r="M1461" s="178" t="s">
        <v>416</v>
      </c>
      <c r="N1461" s="178" t="s">
        <v>362</v>
      </c>
      <c r="O1461" s="178" t="s">
        <v>421</v>
      </c>
      <c r="P1461" s="178" t="s">
        <v>364</v>
      </c>
    </row>
    <row r="1462" spans="1:16" x14ac:dyDescent="0.25">
      <c r="A1462" s="180" t="s">
        <v>3330</v>
      </c>
      <c r="B1462" s="177" t="s">
        <v>3331</v>
      </c>
      <c r="C1462" s="178" t="s">
        <v>3332</v>
      </c>
      <c r="D1462" s="179">
        <v>40725</v>
      </c>
      <c r="E1462" s="179">
        <v>42794</v>
      </c>
      <c r="F1462" s="178" t="s">
        <v>2620</v>
      </c>
      <c r="G1462" s="178" t="s">
        <v>305</v>
      </c>
      <c r="H1462" s="178" t="s">
        <v>305</v>
      </c>
      <c r="I1462" s="178" t="s">
        <v>305</v>
      </c>
      <c r="J1462" s="178" t="s">
        <v>788</v>
      </c>
      <c r="K1462" s="178" t="s">
        <v>307</v>
      </c>
      <c r="L1462" s="178" t="s">
        <v>361</v>
      </c>
      <c r="M1462" s="178" t="s">
        <v>407</v>
      </c>
      <c r="N1462" s="178" t="s">
        <v>362</v>
      </c>
      <c r="O1462" s="178" t="s">
        <v>412</v>
      </c>
      <c r="P1462" s="178" t="s">
        <v>364</v>
      </c>
    </row>
    <row r="1463" spans="1:16" x14ac:dyDescent="0.25">
      <c r="A1463" s="180" t="s">
        <v>3333</v>
      </c>
      <c r="B1463" s="177" t="s">
        <v>3334</v>
      </c>
      <c r="C1463" s="178" t="s">
        <v>3335</v>
      </c>
      <c r="D1463" s="179">
        <v>40725</v>
      </c>
      <c r="E1463" s="179">
        <v>2958465</v>
      </c>
      <c r="F1463" s="178" t="s">
        <v>2617</v>
      </c>
      <c r="G1463" s="178" t="s">
        <v>305</v>
      </c>
      <c r="H1463" s="178" t="s">
        <v>305</v>
      </c>
      <c r="I1463" s="178" t="s">
        <v>305</v>
      </c>
      <c r="J1463" s="178" t="s">
        <v>826</v>
      </c>
      <c r="K1463" s="178" t="s">
        <v>307</v>
      </c>
      <c r="L1463" s="178" t="s">
        <v>361</v>
      </c>
      <c r="M1463" s="178" t="s">
        <v>416</v>
      </c>
      <c r="N1463" s="178" t="s">
        <v>362</v>
      </c>
      <c r="O1463" s="178" t="s">
        <v>421</v>
      </c>
      <c r="P1463" s="178" t="s">
        <v>364</v>
      </c>
    </row>
    <row r="1464" spans="1:16" x14ac:dyDescent="0.25">
      <c r="A1464" s="180" t="s">
        <v>3336</v>
      </c>
      <c r="B1464" s="177" t="s">
        <v>3337</v>
      </c>
      <c r="C1464" s="178" t="s">
        <v>3338</v>
      </c>
      <c r="D1464" s="179">
        <v>40725</v>
      </c>
      <c r="E1464" s="179">
        <v>42794</v>
      </c>
      <c r="F1464" s="178" t="s">
        <v>2620</v>
      </c>
      <c r="G1464" s="178" t="s">
        <v>305</v>
      </c>
      <c r="H1464" s="178" t="s">
        <v>305</v>
      </c>
      <c r="I1464" s="178" t="s">
        <v>305</v>
      </c>
      <c r="J1464" s="178" t="s">
        <v>788</v>
      </c>
      <c r="K1464" s="178" t="s">
        <v>307</v>
      </c>
      <c r="L1464" s="178" t="s">
        <v>361</v>
      </c>
      <c r="M1464" s="178" t="s">
        <v>416</v>
      </c>
      <c r="N1464" s="178" t="s">
        <v>362</v>
      </c>
      <c r="O1464" s="178" t="s">
        <v>421</v>
      </c>
      <c r="P1464" s="178" t="s">
        <v>364</v>
      </c>
    </row>
    <row r="1465" spans="1:16" x14ac:dyDescent="0.25">
      <c r="A1465" s="180" t="s">
        <v>3339</v>
      </c>
      <c r="B1465" s="177" t="s">
        <v>3340</v>
      </c>
      <c r="C1465" s="178" t="s">
        <v>3341</v>
      </c>
      <c r="D1465" s="179">
        <v>40725</v>
      </c>
      <c r="E1465" s="179">
        <v>42794</v>
      </c>
      <c r="F1465" s="178" t="s">
        <v>2620</v>
      </c>
      <c r="G1465" s="178" t="s">
        <v>305</v>
      </c>
      <c r="H1465" s="178" t="s">
        <v>305</v>
      </c>
      <c r="I1465" s="178" t="s">
        <v>305</v>
      </c>
      <c r="J1465" s="178" t="s">
        <v>788</v>
      </c>
      <c r="K1465" s="178" t="s">
        <v>307</v>
      </c>
      <c r="L1465" s="178" t="s">
        <v>361</v>
      </c>
      <c r="M1465" s="178" t="s">
        <v>407</v>
      </c>
      <c r="N1465" s="178" t="s">
        <v>362</v>
      </c>
      <c r="O1465" s="178" t="s">
        <v>412</v>
      </c>
      <c r="P1465" s="178" t="s">
        <v>364</v>
      </c>
    </row>
    <row r="1466" spans="1:16" x14ac:dyDescent="0.25">
      <c r="A1466" s="180" t="s">
        <v>3342</v>
      </c>
      <c r="B1466" s="177" t="s">
        <v>3343</v>
      </c>
      <c r="C1466" s="178" t="s">
        <v>3344</v>
      </c>
      <c r="D1466" s="179">
        <v>40725</v>
      </c>
      <c r="E1466" s="179">
        <v>2958465</v>
      </c>
      <c r="F1466" s="178" t="s">
        <v>2617</v>
      </c>
      <c r="G1466" s="178" t="s">
        <v>305</v>
      </c>
      <c r="H1466" s="178" t="s">
        <v>305</v>
      </c>
      <c r="I1466" s="178" t="s">
        <v>305</v>
      </c>
      <c r="J1466" s="178" t="s">
        <v>826</v>
      </c>
      <c r="K1466" s="178" t="s">
        <v>307</v>
      </c>
      <c r="L1466" s="178" t="s">
        <v>361</v>
      </c>
      <c r="M1466" s="178" t="s">
        <v>416</v>
      </c>
      <c r="N1466" s="178" t="s">
        <v>362</v>
      </c>
      <c r="O1466" s="178" t="s">
        <v>421</v>
      </c>
      <c r="P1466" s="178" t="s">
        <v>364</v>
      </c>
    </row>
    <row r="1467" spans="1:16" x14ac:dyDescent="0.25">
      <c r="A1467" s="180" t="s">
        <v>3345</v>
      </c>
      <c r="B1467" s="177" t="s">
        <v>3346</v>
      </c>
      <c r="C1467" s="178" t="s">
        <v>3347</v>
      </c>
      <c r="D1467" s="179">
        <v>40725</v>
      </c>
      <c r="E1467" s="179">
        <v>42613</v>
      </c>
      <c r="F1467" s="178" t="s">
        <v>2620</v>
      </c>
      <c r="G1467" s="178" t="s">
        <v>305</v>
      </c>
      <c r="H1467" s="178" t="s">
        <v>305</v>
      </c>
      <c r="I1467" s="178" t="s">
        <v>305</v>
      </c>
      <c r="J1467" s="178" t="s">
        <v>788</v>
      </c>
      <c r="K1467" s="178" t="s">
        <v>307</v>
      </c>
      <c r="L1467" s="178" t="s">
        <v>361</v>
      </c>
      <c r="M1467" s="178" t="s">
        <v>416</v>
      </c>
      <c r="N1467" s="178" t="s">
        <v>362</v>
      </c>
      <c r="O1467" s="178" t="s">
        <v>421</v>
      </c>
      <c r="P1467" s="178" t="s">
        <v>364</v>
      </c>
    </row>
    <row r="1468" spans="1:16" x14ac:dyDescent="0.25">
      <c r="A1468" s="180" t="s">
        <v>3348</v>
      </c>
      <c r="B1468" s="177" t="s">
        <v>3349</v>
      </c>
      <c r="C1468" s="178" t="s">
        <v>3350</v>
      </c>
      <c r="D1468" s="179">
        <v>42186</v>
      </c>
      <c r="E1468" s="179">
        <v>2958465</v>
      </c>
      <c r="F1468" s="178" t="s">
        <v>2620</v>
      </c>
      <c r="G1468" s="178" t="s">
        <v>305</v>
      </c>
      <c r="H1468" s="178" t="s">
        <v>305</v>
      </c>
      <c r="I1468" s="178" t="s">
        <v>305</v>
      </c>
      <c r="J1468" s="178" t="s">
        <v>788</v>
      </c>
      <c r="K1468" s="178" t="s">
        <v>307</v>
      </c>
      <c r="L1468" s="178" t="s">
        <v>361</v>
      </c>
      <c r="M1468" s="178" t="s">
        <v>416</v>
      </c>
      <c r="N1468" s="178" t="s">
        <v>362</v>
      </c>
      <c r="O1468" s="178" t="s">
        <v>421</v>
      </c>
      <c r="P1468" s="178" t="s">
        <v>364</v>
      </c>
    </row>
    <row r="1469" spans="1:16" x14ac:dyDescent="0.25">
      <c r="A1469" s="180" t="s">
        <v>3351</v>
      </c>
      <c r="B1469" s="177" t="s">
        <v>3352</v>
      </c>
      <c r="C1469" s="178" t="s">
        <v>3353</v>
      </c>
      <c r="D1469" s="179">
        <v>42186</v>
      </c>
      <c r="E1469" s="179">
        <v>42794</v>
      </c>
      <c r="F1469" s="178" t="s">
        <v>2620</v>
      </c>
      <c r="G1469" s="178" t="s">
        <v>305</v>
      </c>
      <c r="H1469" s="178" t="s">
        <v>305</v>
      </c>
      <c r="I1469" s="178" t="s">
        <v>305</v>
      </c>
      <c r="J1469" s="178" t="s">
        <v>788</v>
      </c>
      <c r="K1469" s="178" t="s">
        <v>307</v>
      </c>
      <c r="L1469" s="178" t="s">
        <v>361</v>
      </c>
      <c r="M1469" s="178" t="s">
        <v>407</v>
      </c>
      <c r="N1469" s="178" t="s">
        <v>362</v>
      </c>
      <c r="O1469" s="178" t="s">
        <v>412</v>
      </c>
      <c r="P1469" s="178" t="s">
        <v>364</v>
      </c>
    </row>
    <row r="1470" spans="1:16" x14ac:dyDescent="0.25">
      <c r="A1470" s="180" t="s">
        <v>3354</v>
      </c>
      <c r="B1470" s="177" t="s">
        <v>3355</v>
      </c>
      <c r="C1470" s="178" t="s">
        <v>3356</v>
      </c>
      <c r="D1470" s="179">
        <v>42186</v>
      </c>
      <c r="E1470" s="179">
        <v>2958465</v>
      </c>
      <c r="F1470" s="178" t="s">
        <v>2617</v>
      </c>
      <c r="G1470" s="178" t="s">
        <v>305</v>
      </c>
      <c r="H1470" s="178" t="s">
        <v>305</v>
      </c>
      <c r="I1470" s="178" t="s">
        <v>305</v>
      </c>
      <c r="J1470" s="178" t="s">
        <v>826</v>
      </c>
      <c r="K1470" s="178" t="s">
        <v>307</v>
      </c>
      <c r="L1470" s="178" t="s">
        <v>361</v>
      </c>
      <c r="M1470" s="178" t="s">
        <v>416</v>
      </c>
      <c r="N1470" s="178" t="s">
        <v>362</v>
      </c>
      <c r="O1470" s="178" t="s">
        <v>421</v>
      </c>
      <c r="P1470" s="178" t="s">
        <v>364</v>
      </c>
    </row>
    <row r="1471" spans="1:16" x14ac:dyDescent="0.25">
      <c r="A1471" s="180" t="s">
        <v>3357</v>
      </c>
      <c r="B1471" s="177" t="s">
        <v>3358</v>
      </c>
      <c r="C1471" s="178" t="s">
        <v>3359</v>
      </c>
      <c r="D1471" s="179">
        <v>42186</v>
      </c>
      <c r="E1471" s="179">
        <v>2958465</v>
      </c>
      <c r="F1471" s="178" t="s">
        <v>2620</v>
      </c>
      <c r="G1471" s="178" t="s">
        <v>305</v>
      </c>
      <c r="H1471" s="178" t="s">
        <v>305</v>
      </c>
      <c r="I1471" s="178" t="s">
        <v>305</v>
      </c>
      <c r="J1471" s="178" t="s">
        <v>788</v>
      </c>
      <c r="K1471" s="178" t="s">
        <v>307</v>
      </c>
      <c r="L1471" s="178" t="s">
        <v>361</v>
      </c>
      <c r="M1471" s="178" t="s">
        <v>416</v>
      </c>
      <c r="N1471" s="178" t="s">
        <v>362</v>
      </c>
      <c r="O1471" s="178" t="s">
        <v>421</v>
      </c>
      <c r="P1471" s="178" t="s">
        <v>364</v>
      </c>
    </row>
    <row r="1472" spans="1:16" x14ac:dyDescent="0.25">
      <c r="A1472" s="180" t="s">
        <v>3360</v>
      </c>
      <c r="B1472" s="177" t="s">
        <v>3361</v>
      </c>
      <c r="C1472" s="178" t="s">
        <v>3362</v>
      </c>
      <c r="D1472" s="179">
        <v>42186</v>
      </c>
      <c r="E1472" s="179">
        <v>42794</v>
      </c>
      <c r="F1472" s="178" t="s">
        <v>2620</v>
      </c>
      <c r="G1472" s="178" t="s">
        <v>305</v>
      </c>
      <c r="H1472" s="178" t="s">
        <v>305</v>
      </c>
      <c r="I1472" s="178" t="s">
        <v>305</v>
      </c>
      <c r="J1472" s="178" t="s">
        <v>788</v>
      </c>
      <c r="K1472" s="178" t="s">
        <v>307</v>
      </c>
      <c r="L1472" s="178" t="s">
        <v>361</v>
      </c>
      <c r="M1472" s="178" t="s">
        <v>407</v>
      </c>
      <c r="N1472" s="178" t="s">
        <v>362</v>
      </c>
      <c r="O1472" s="178" t="s">
        <v>412</v>
      </c>
      <c r="P1472" s="178" t="s">
        <v>364</v>
      </c>
    </row>
    <row r="1473" spans="1:16" x14ac:dyDescent="0.25">
      <c r="A1473" s="180" t="s">
        <v>3363</v>
      </c>
      <c r="B1473" s="177" t="s">
        <v>3364</v>
      </c>
      <c r="C1473" s="178" t="s">
        <v>3365</v>
      </c>
      <c r="D1473" s="179">
        <v>42186</v>
      </c>
      <c r="E1473" s="179">
        <v>2958465</v>
      </c>
      <c r="F1473" s="178" t="s">
        <v>2617</v>
      </c>
      <c r="G1473" s="178" t="s">
        <v>305</v>
      </c>
      <c r="H1473" s="178" t="s">
        <v>305</v>
      </c>
      <c r="I1473" s="178" t="s">
        <v>305</v>
      </c>
      <c r="J1473" s="178" t="s">
        <v>826</v>
      </c>
      <c r="K1473" s="178" t="s">
        <v>307</v>
      </c>
      <c r="L1473" s="178" t="s">
        <v>361</v>
      </c>
      <c r="M1473" s="178" t="s">
        <v>416</v>
      </c>
      <c r="N1473" s="178" t="s">
        <v>362</v>
      </c>
      <c r="O1473" s="178" t="s">
        <v>421</v>
      </c>
      <c r="P1473" s="178" t="s">
        <v>364</v>
      </c>
    </row>
    <row r="1474" spans="1:16" x14ac:dyDescent="0.25">
      <c r="A1474" s="180" t="s">
        <v>3366</v>
      </c>
      <c r="B1474" s="177" t="s">
        <v>3367</v>
      </c>
      <c r="C1474" s="178" t="s">
        <v>3368</v>
      </c>
      <c r="D1474" s="179">
        <v>42186</v>
      </c>
      <c r="E1474" s="179">
        <v>2958465</v>
      </c>
      <c r="F1474" s="178" t="s">
        <v>787</v>
      </c>
      <c r="G1474" s="178" t="s">
        <v>305</v>
      </c>
      <c r="H1474" s="178" t="s">
        <v>305</v>
      </c>
      <c r="I1474" s="178" t="s">
        <v>305</v>
      </c>
      <c r="J1474" s="178" t="s">
        <v>788</v>
      </c>
      <c r="K1474" s="178" t="s">
        <v>307</v>
      </c>
      <c r="L1474" s="178" t="s">
        <v>788</v>
      </c>
      <c r="M1474" s="178" t="s">
        <v>416</v>
      </c>
      <c r="N1474" s="178" t="s">
        <v>799</v>
      </c>
      <c r="O1474" s="178" t="s">
        <v>2571</v>
      </c>
      <c r="P1474" s="178" t="s">
        <v>792</v>
      </c>
    </row>
    <row r="1475" spans="1:16" x14ac:dyDescent="0.25">
      <c r="A1475" s="180" t="s">
        <v>3369</v>
      </c>
      <c r="B1475" s="177" t="s">
        <v>3370</v>
      </c>
      <c r="C1475" s="178" t="s">
        <v>3371</v>
      </c>
      <c r="D1475" s="179">
        <v>42186</v>
      </c>
      <c r="E1475" s="179">
        <v>42794</v>
      </c>
      <c r="F1475" s="178" t="s">
        <v>787</v>
      </c>
      <c r="G1475" s="178" t="s">
        <v>305</v>
      </c>
      <c r="H1475" s="178" t="s">
        <v>305</v>
      </c>
      <c r="I1475" s="178" t="s">
        <v>305</v>
      </c>
      <c r="J1475" s="178" t="s">
        <v>788</v>
      </c>
      <c r="K1475" s="178" t="s">
        <v>307</v>
      </c>
      <c r="L1475" s="178" t="s">
        <v>788</v>
      </c>
      <c r="M1475" s="178" t="s">
        <v>407</v>
      </c>
      <c r="N1475" s="178" t="s">
        <v>799</v>
      </c>
      <c r="O1475" s="178" t="s">
        <v>800</v>
      </c>
      <c r="P1475" s="178" t="s">
        <v>792</v>
      </c>
    </row>
    <row r="1476" spans="1:16" x14ac:dyDescent="0.25">
      <c r="A1476" s="180" t="s">
        <v>3372</v>
      </c>
      <c r="B1476" s="177" t="s">
        <v>3373</v>
      </c>
      <c r="C1476" s="178" t="s">
        <v>3374</v>
      </c>
      <c r="D1476" s="179">
        <v>42186</v>
      </c>
      <c r="E1476" s="179">
        <v>2958465</v>
      </c>
      <c r="F1476" s="178" t="s">
        <v>825</v>
      </c>
      <c r="G1476" s="178" t="s">
        <v>305</v>
      </c>
      <c r="H1476" s="178" t="s">
        <v>305</v>
      </c>
      <c r="I1476" s="178" t="s">
        <v>305</v>
      </c>
      <c r="J1476" s="178" t="s">
        <v>826</v>
      </c>
      <c r="K1476" s="178" t="s">
        <v>307</v>
      </c>
      <c r="L1476" s="178" t="s">
        <v>306</v>
      </c>
      <c r="M1476" s="178" t="s">
        <v>416</v>
      </c>
      <c r="N1476" s="178" t="s">
        <v>309</v>
      </c>
      <c r="O1476" s="178" t="s">
        <v>425</v>
      </c>
      <c r="P1476" s="178" t="s">
        <v>311</v>
      </c>
    </row>
    <row r="1477" spans="1:16" x14ac:dyDescent="0.25">
      <c r="A1477" s="180" t="s">
        <v>3375</v>
      </c>
      <c r="B1477" s="177" t="s">
        <v>3376</v>
      </c>
      <c r="C1477" s="178" t="s">
        <v>3377</v>
      </c>
      <c r="D1477" s="179">
        <v>42552</v>
      </c>
      <c r="E1477" s="179">
        <v>2958465</v>
      </c>
      <c r="F1477" s="178" t="s">
        <v>2620</v>
      </c>
      <c r="G1477" s="178" t="s">
        <v>305</v>
      </c>
      <c r="H1477" s="178" t="s">
        <v>305</v>
      </c>
      <c r="I1477" s="178" t="s">
        <v>305</v>
      </c>
      <c r="J1477" s="178" t="s">
        <v>788</v>
      </c>
      <c r="K1477" s="178" t="s">
        <v>307</v>
      </c>
      <c r="L1477" s="178" t="s">
        <v>361</v>
      </c>
      <c r="M1477" s="178" t="s">
        <v>416</v>
      </c>
      <c r="N1477" s="178" t="s">
        <v>362</v>
      </c>
      <c r="O1477" s="178" t="s">
        <v>421</v>
      </c>
      <c r="P1477" s="178" t="s">
        <v>364</v>
      </c>
    </row>
    <row r="1478" spans="1:16" x14ac:dyDescent="0.25">
      <c r="A1478" s="180" t="s">
        <v>3378</v>
      </c>
      <c r="B1478" s="177" t="s">
        <v>3379</v>
      </c>
      <c r="C1478" s="178" t="s">
        <v>3380</v>
      </c>
      <c r="D1478" s="179">
        <v>42552</v>
      </c>
      <c r="E1478" s="179">
        <v>2958465</v>
      </c>
      <c r="F1478" s="178" t="s">
        <v>2620</v>
      </c>
      <c r="G1478" s="178" t="s">
        <v>305</v>
      </c>
      <c r="H1478" s="178" t="s">
        <v>305</v>
      </c>
      <c r="I1478" s="178" t="s">
        <v>305</v>
      </c>
      <c r="J1478" s="178" t="s">
        <v>788</v>
      </c>
      <c r="K1478" s="178" t="s">
        <v>307</v>
      </c>
      <c r="L1478" s="178" t="s">
        <v>361</v>
      </c>
      <c r="M1478" s="178" t="s">
        <v>407</v>
      </c>
      <c r="N1478" s="178" t="s">
        <v>362</v>
      </c>
      <c r="O1478" s="178" t="s">
        <v>412</v>
      </c>
      <c r="P1478" s="178" t="s">
        <v>364</v>
      </c>
    </row>
    <row r="1479" spans="1:16" x14ac:dyDescent="0.25">
      <c r="A1479" s="180" t="s">
        <v>3381</v>
      </c>
      <c r="B1479" s="177" t="s">
        <v>3382</v>
      </c>
      <c r="C1479" s="178" t="s">
        <v>3383</v>
      </c>
      <c r="D1479" s="179">
        <v>42552</v>
      </c>
      <c r="E1479" s="179">
        <v>2958465</v>
      </c>
      <c r="F1479" s="178" t="s">
        <v>2617</v>
      </c>
      <c r="G1479" s="178" t="s">
        <v>305</v>
      </c>
      <c r="H1479" s="178" t="s">
        <v>305</v>
      </c>
      <c r="I1479" s="178" t="s">
        <v>305</v>
      </c>
      <c r="J1479" s="178" t="s">
        <v>826</v>
      </c>
      <c r="K1479" s="178" t="s">
        <v>307</v>
      </c>
      <c r="L1479" s="178" t="s">
        <v>361</v>
      </c>
      <c r="M1479" s="178" t="s">
        <v>416</v>
      </c>
      <c r="N1479" s="178" t="s">
        <v>362</v>
      </c>
      <c r="O1479" s="178" t="s">
        <v>421</v>
      </c>
      <c r="P1479" s="178" t="s">
        <v>364</v>
      </c>
    </row>
    <row r="1480" spans="1:16" x14ac:dyDescent="0.25">
      <c r="A1480" s="180" t="s">
        <v>3384</v>
      </c>
      <c r="B1480" s="177" t="s">
        <v>3385</v>
      </c>
      <c r="C1480" s="178" t="s">
        <v>3386</v>
      </c>
      <c r="D1480" s="179">
        <v>42552</v>
      </c>
      <c r="E1480" s="179">
        <v>2958465</v>
      </c>
      <c r="F1480" s="178" t="s">
        <v>2620</v>
      </c>
      <c r="G1480" s="178" t="s">
        <v>305</v>
      </c>
      <c r="H1480" s="178" t="s">
        <v>305</v>
      </c>
      <c r="I1480" s="178" t="s">
        <v>305</v>
      </c>
      <c r="J1480" s="178" t="s">
        <v>788</v>
      </c>
      <c r="K1480" s="178" t="s">
        <v>307</v>
      </c>
      <c r="L1480" s="178" t="s">
        <v>361</v>
      </c>
      <c r="M1480" s="178" t="s">
        <v>416</v>
      </c>
      <c r="N1480" s="178" t="s">
        <v>362</v>
      </c>
      <c r="O1480" s="178" t="s">
        <v>421</v>
      </c>
      <c r="P1480" s="178" t="s">
        <v>364</v>
      </c>
    </row>
    <row r="1481" spans="1:16" x14ac:dyDescent="0.25">
      <c r="A1481" s="180" t="s">
        <v>3387</v>
      </c>
      <c r="B1481" s="177" t="s">
        <v>3388</v>
      </c>
      <c r="C1481" s="178" t="s">
        <v>3389</v>
      </c>
      <c r="D1481" s="179">
        <v>42552</v>
      </c>
      <c r="E1481" s="179">
        <v>2958465</v>
      </c>
      <c r="F1481" s="178" t="s">
        <v>2620</v>
      </c>
      <c r="G1481" s="178" t="s">
        <v>305</v>
      </c>
      <c r="H1481" s="178" t="s">
        <v>305</v>
      </c>
      <c r="I1481" s="178" t="s">
        <v>305</v>
      </c>
      <c r="J1481" s="178" t="s">
        <v>788</v>
      </c>
      <c r="K1481" s="178" t="s">
        <v>307</v>
      </c>
      <c r="L1481" s="178" t="s">
        <v>361</v>
      </c>
      <c r="M1481" s="178" t="s">
        <v>407</v>
      </c>
      <c r="N1481" s="178" t="s">
        <v>362</v>
      </c>
      <c r="O1481" s="178" t="s">
        <v>412</v>
      </c>
      <c r="P1481" s="178" t="s">
        <v>364</v>
      </c>
    </row>
    <row r="1482" spans="1:16" x14ac:dyDescent="0.25">
      <c r="A1482" s="180" t="s">
        <v>3390</v>
      </c>
      <c r="B1482" s="177" t="s">
        <v>3391</v>
      </c>
      <c r="C1482" s="178" t="s">
        <v>3392</v>
      </c>
      <c r="D1482" s="179">
        <v>42552</v>
      </c>
      <c r="E1482" s="179">
        <v>2958465</v>
      </c>
      <c r="F1482" s="178" t="s">
        <v>2617</v>
      </c>
      <c r="G1482" s="178" t="s">
        <v>305</v>
      </c>
      <c r="H1482" s="178" t="s">
        <v>305</v>
      </c>
      <c r="I1482" s="178" t="s">
        <v>305</v>
      </c>
      <c r="J1482" s="178" t="s">
        <v>826</v>
      </c>
      <c r="K1482" s="178" t="s">
        <v>307</v>
      </c>
      <c r="L1482" s="178" t="s">
        <v>361</v>
      </c>
      <c r="M1482" s="178" t="s">
        <v>416</v>
      </c>
      <c r="N1482" s="178" t="s">
        <v>362</v>
      </c>
      <c r="O1482" s="178" t="s">
        <v>421</v>
      </c>
      <c r="P1482" s="178" t="s">
        <v>364</v>
      </c>
    </row>
    <row r="1483" spans="1:16" x14ac:dyDescent="0.25">
      <c r="A1483" s="180" t="s">
        <v>3393</v>
      </c>
      <c r="B1483" s="177" t="s">
        <v>3394</v>
      </c>
      <c r="C1483" s="178" t="s">
        <v>3395</v>
      </c>
      <c r="D1483" s="179">
        <v>42552</v>
      </c>
      <c r="E1483" s="179">
        <v>2958465</v>
      </c>
      <c r="F1483" s="178" t="s">
        <v>2620</v>
      </c>
      <c r="G1483" s="178" t="s">
        <v>305</v>
      </c>
      <c r="H1483" s="178" t="s">
        <v>305</v>
      </c>
      <c r="I1483" s="178" t="s">
        <v>305</v>
      </c>
      <c r="J1483" s="178" t="s">
        <v>788</v>
      </c>
      <c r="K1483" s="178" t="s">
        <v>307</v>
      </c>
      <c r="L1483" s="178" t="s">
        <v>361</v>
      </c>
      <c r="M1483" s="178" t="s">
        <v>416</v>
      </c>
      <c r="N1483" s="178" t="s">
        <v>362</v>
      </c>
      <c r="O1483" s="178" t="s">
        <v>421</v>
      </c>
      <c r="P1483" s="178" t="s">
        <v>364</v>
      </c>
    </row>
    <row r="1484" spans="1:16" x14ac:dyDescent="0.25">
      <c r="A1484" s="180" t="s">
        <v>3396</v>
      </c>
      <c r="B1484" s="177" t="s">
        <v>3397</v>
      </c>
      <c r="C1484" s="178" t="s">
        <v>3398</v>
      </c>
      <c r="D1484" s="179">
        <v>42552</v>
      </c>
      <c r="E1484" s="179">
        <v>2958465</v>
      </c>
      <c r="F1484" s="178" t="s">
        <v>2620</v>
      </c>
      <c r="G1484" s="178" t="s">
        <v>305</v>
      </c>
      <c r="H1484" s="178" t="s">
        <v>305</v>
      </c>
      <c r="I1484" s="178" t="s">
        <v>305</v>
      </c>
      <c r="J1484" s="178" t="s">
        <v>788</v>
      </c>
      <c r="K1484" s="178" t="s">
        <v>307</v>
      </c>
      <c r="L1484" s="178" t="s">
        <v>361</v>
      </c>
      <c r="M1484" s="178" t="s">
        <v>407</v>
      </c>
      <c r="N1484" s="178" t="s">
        <v>362</v>
      </c>
      <c r="O1484" s="178" t="s">
        <v>412</v>
      </c>
      <c r="P1484" s="178" t="s">
        <v>364</v>
      </c>
    </row>
    <row r="1485" spans="1:16" x14ac:dyDescent="0.25">
      <c r="A1485" s="180" t="s">
        <v>3399</v>
      </c>
      <c r="B1485" s="177" t="s">
        <v>3400</v>
      </c>
      <c r="C1485" s="178" t="s">
        <v>3401</v>
      </c>
      <c r="D1485" s="179">
        <v>42552</v>
      </c>
      <c r="E1485" s="179">
        <v>2958465</v>
      </c>
      <c r="F1485" s="178" t="s">
        <v>2617</v>
      </c>
      <c r="G1485" s="178" t="s">
        <v>305</v>
      </c>
      <c r="H1485" s="178" t="s">
        <v>305</v>
      </c>
      <c r="I1485" s="178" t="s">
        <v>305</v>
      </c>
      <c r="J1485" s="178" t="s">
        <v>826</v>
      </c>
      <c r="K1485" s="178" t="s">
        <v>307</v>
      </c>
      <c r="L1485" s="178" t="s">
        <v>361</v>
      </c>
      <c r="M1485" s="178" t="s">
        <v>416</v>
      </c>
      <c r="N1485" s="178" t="s">
        <v>362</v>
      </c>
      <c r="O1485" s="178" t="s">
        <v>421</v>
      </c>
      <c r="P1485" s="178" t="s">
        <v>364</v>
      </c>
    </row>
    <row r="1486" spans="1:16" x14ac:dyDescent="0.25">
      <c r="A1486" s="180" t="s">
        <v>3402</v>
      </c>
      <c r="B1486" s="177" t="s">
        <v>3403</v>
      </c>
      <c r="C1486" s="178" t="s">
        <v>3404</v>
      </c>
      <c r="D1486" s="179">
        <v>39873</v>
      </c>
      <c r="E1486" s="179">
        <v>2958465</v>
      </c>
      <c r="F1486" s="178" t="s">
        <v>644</v>
      </c>
      <c r="G1486" s="178" t="s">
        <v>305</v>
      </c>
      <c r="H1486" s="178" t="s">
        <v>305</v>
      </c>
      <c r="I1486" s="178" t="s">
        <v>305</v>
      </c>
      <c r="J1486" s="178" t="s">
        <v>373</v>
      </c>
      <c r="K1486" s="178" t="s">
        <v>307</v>
      </c>
      <c r="L1486" s="178" t="s">
        <v>361</v>
      </c>
      <c r="M1486" s="178" t="s">
        <v>416</v>
      </c>
      <c r="N1486" s="178" t="s">
        <v>362</v>
      </c>
      <c r="O1486" s="178" t="s">
        <v>421</v>
      </c>
      <c r="P1486" s="178" t="s">
        <v>364</v>
      </c>
    </row>
    <row r="1487" spans="1:16" x14ac:dyDescent="0.25">
      <c r="A1487" s="180" t="s">
        <v>3405</v>
      </c>
      <c r="B1487" s="177" t="s">
        <v>3406</v>
      </c>
      <c r="C1487" s="178" t="s">
        <v>3406</v>
      </c>
      <c r="D1487" s="179">
        <v>39873</v>
      </c>
      <c r="E1487" s="179">
        <v>2958465</v>
      </c>
      <c r="F1487" s="178" t="s">
        <v>548</v>
      </c>
      <c r="G1487" s="178" t="s">
        <v>305</v>
      </c>
      <c r="H1487" s="178" t="s">
        <v>305</v>
      </c>
      <c r="I1487" s="178" t="s">
        <v>305</v>
      </c>
      <c r="J1487" s="178" t="s">
        <v>373</v>
      </c>
      <c r="K1487" s="178" t="s">
        <v>307</v>
      </c>
      <c r="L1487" s="178" t="s">
        <v>377</v>
      </c>
      <c r="M1487" s="178" t="s">
        <v>416</v>
      </c>
      <c r="N1487" s="178" t="s">
        <v>811</v>
      </c>
      <c r="O1487" s="178" t="s">
        <v>3407</v>
      </c>
      <c r="P1487" s="178" t="s">
        <v>311</v>
      </c>
    </row>
    <row r="1488" spans="1:16" x14ac:dyDescent="0.25">
      <c r="A1488" s="180" t="s">
        <v>3408</v>
      </c>
      <c r="B1488" s="177" t="s">
        <v>3409</v>
      </c>
      <c r="C1488" s="178" t="s">
        <v>3410</v>
      </c>
      <c r="D1488" s="179">
        <v>39873</v>
      </c>
      <c r="E1488" s="179">
        <v>2958465</v>
      </c>
      <c r="F1488" s="178" t="s">
        <v>548</v>
      </c>
      <c r="G1488" s="178" t="s">
        <v>305</v>
      </c>
      <c r="H1488" s="178" t="s">
        <v>305</v>
      </c>
      <c r="I1488" s="178" t="s">
        <v>305</v>
      </c>
      <c r="J1488" s="178" t="s">
        <v>373</v>
      </c>
      <c r="K1488" s="178" t="s">
        <v>307</v>
      </c>
      <c r="L1488" s="178" t="s">
        <v>377</v>
      </c>
      <c r="M1488" s="178" t="s">
        <v>416</v>
      </c>
      <c r="N1488" s="178" t="s">
        <v>811</v>
      </c>
      <c r="O1488" s="178" t="s">
        <v>3407</v>
      </c>
      <c r="P1488" s="178" t="s">
        <v>311</v>
      </c>
    </row>
    <row r="1489" spans="1:16" x14ac:dyDescent="0.25">
      <c r="A1489" s="180" t="s">
        <v>3411</v>
      </c>
      <c r="B1489" s="177" t="s">
        <v>3412</v>
      </c>
      <c r="C1489" s="178" t="s">
        <v>3412</v>
      </c>
      <c r="D1489" s="179">
        <v>39873</v>
      </c>
      <c r="E1489" s="179">
        <v>2958465</v>
      </c>
      <c r="F1489" s="178" t="s">
        <v>644</v>
      </c>
      <c r="G1489" s="178" t="s">
        <v>305</v>
      </c>
      <c r="H1489" s="178" t="s">
        <v>305</v>
      </c>
      <c r="I1489" s="178" t="s">
        <v>305</v>
      </c>
      <c r="J1489" s="178" t="s">
        <v>373</v>
      </c>
      <c r="K1489" s="178" t="s">
        <v>307</v>
      </c>
      <c r="L1489" s="178" t="s">
        <v>361</v>
      </c>
      <c r="M1489" s="178" t="s">
        <v>416</v>
      </c>
      <c r="N1489" s="178" t="s">
        <v>362</v>
      </c>
      <c r="O1489" s="178" t="s">
        <v>421</v>
      </c>
      <c r="P1489" s="178" t="s">
        <v>364</v>
      </c>
    </row>
    <row r="1490" spans="1:16" x14ac:dyDescent="0.25">
      <c r="A1490" s="173">
        <v>43010000</v>
      </c>
      <c r="B1490" s="177" t="s">
        <v>3413</v>
      </c>
      <c r="C1490" s="178" t="s">
        <v>3414</v>
      </c>
      <c r="D1490" s="179">
        <v>42917</v>
      </c>
      <c r="E1490" s="179">
        <v>2958465</v>
      </c>
      <c r="F1490" s="178" t="s">
        <v>376</v>
      </c>
      <c r="G1490" s="178" t="s">
        <v>305</v>
      </c>
      <c r="H1490" s="178" t="s">
        <v>305</v>
      </c>
      <c r="I1490" s="178" t="s">
        <v>305</v>
      </c>
      <c r="J1490" s="178" t="s">
        <v>373</v>
      </c>
      <c r="K1490" s="178" t="s">
        <v>307</v>
      </c>
      <c r="L1490" s="178" t="s">
        <v>377</v>
      </c>
      <c r="M1490" s="178" t="s">
        <v>416</v>
      </c>
      <c r="N1490" s="178" t="s">
        <v>2089</v>
      </c>
      <c r="O1490" s="178" t="s">
        <v>2090</v>
      </c>
      <c r="P1490" s="178" t="s">
        <v>311</v>
      </c>
    </row>
    <row r="1491" spans="1:16" x14ac:dyDescent="0.25">
      <c r="A1491" s="173">
        <v>43020000</v>
      </c>
      <c r="B1491" s="177" t="s">
        <v>3415</v>
      </c>
      <c r="C1491" s="178" t="s">
        <v>3416</v>
      </c>
      <c r="D1491" s="179">
        <v>42917</v>
      </c>
      <c r="E1491" s="179">
        <v>2958465</v>
      </c>
      <c r="F1491" s="178" t="s">
        <v>376</v>
      </c>
      <c r="G1491" s="178" t="s">
        <v>305</v>
      </c>
      <c r="H1491" s="178" t="s">
        <v>305</v>
      </c>
      <c r="I1491" s="178" t="s">
        <v>305</v>
      </c>
      <c r="J1491" s="178" t="s">
        <v>373</v>
      </c>
      <c r="K1491" s="178" t="s">
        <v>307</v>
      </c>
      <c r="L1491" s="178" t="s">
        <v>377</v>
      </c>
      <c r="M1491" s="178" t="s">
        <v>416</v>
      </c>
      <c r="N1491" s="178" t="s">
        <v>2089</v>
      </c>
      <c r="O1491" s="178" t="s">
        <v>2090</v>
      </c>
      <c r="P1491" s="178" t="s">
        <v>311</v>
      </c>
    </row>
    <row r="1492" spans="1:16" x14ac:dyDescent="0.25">
      <c r="A1492" s="173">
        <v>43057000</v>
      </c>
      <c r="B1492" s="177" t="s">
        <v>3417</v>
      </c>
      <c r="C1492" s="178" t="s">
        <v>3417</v>
      </c>
      <c r="D1492" s="179">
        <v>1</v>
      </c>
      <c r="E1492" s="179">
        <v>2958465</v>
      </c>
      <c r="F1492" s="178" t="s">
        <v>414</v>
      </c>
      <c r="G1492" s="178" t="s">
        <v>305</v>
      </c>
      <c r="H1492" s="178" t="s">
        <v>305</v>
      </c>
      <c r="I1492" s="178" t="s">
        <v>305</v>
      </c>
      <c r="J1492" s="178" t="s">
        <v>373</v>
      </c>
      <c r="K1492" s="178" t="s">
        <v>307</v>
      </c>
      <c r="L1492" s="178" t="s">
        <v>415</v>
      </c>
      <c r="M1492" s="178" t="s">
        <v>416</v>
      </c>
      <c r="N1492" s="178" t="s">
        <v>731</v>
      </c>
      <c r="O1492" s="178" t="s">
        <v>732</v>
      </c>
      <c r="P1492" s="178" t="s">
        <v>416</v>
      </c>
    </row>
    <row r="1493" spans="1:16" x14ac:dyDescent="0.25">
      <c r="A1493" s="173">
        <v>43080000</v>
      </c>
      <c r="B1493" s="177" t="s">
        <v>3418</v>
      </c>
      <c r="C1493" s="178" t="s">
        <v>3419</v>
      </c>
      <c r="D1493" s="179">
        <v>1</v>
      </c>
      <c r="E1493" s="179">
        <v>2958465</v>
      </c>
      <c r="F1493" s="178" t="s">
        <v>376</v>
      </c>
      <c r="G1493" s="178" t="s">
        <v>305</v>
      </c>
      <c r="H1493" s="178" t="s">
        <v>305</v>
      </c>
      <c r="I1493" s="178" t="s">
        <v>305</v>
      </c>
      <c r="J1493" s="178" t="s">
        <v>373</v>
      </c>
      <c r="K1493" s="178" t="s">
        <v>307</v>
      </c>
      <c r="L1493" s="178" t="s">
        <v>377</v>
      </c>
      <c r="M1493" s="178" t="s">
        <v>416</v>
      </c>
      <c r="N1493" s="178" t="s">
        <v>951</v>
      </c>
      <c r="O1493" s="178" t="s">
        <v>1050</v>
      </c>
      <c r="P1493" s="178" t="s">
        <v>311</v>
      </c>
    </row>
    <row r="1494" spans="1:16" x14ac:dyDescent="0.25">
      <c r="A1494" s="173">
        <v>43100000</v>
      </c>
      <c r="B1494" s="177" t="s">
        <v>3420</v>
      </c>
      <c r="C1494" s="178" t="s">
        <v>3421</v>
      </c>
      <c r="D1494" s="179">
        <v>40057</v>
      </c>
      <c r="E1494" s="179">
        <v>2958465</v>
      </c>
      <c r="F1494" s="178" t="s">
        <v>376</v>
      </c>
      <c r="G1494" s="178" t="s">
        <v>305</v>
      </c>
      <c r="H1494" s="178" t="s">
        <v>305</v>
      </c>
      <c r="I1494" s="178" t="s">
        <v>305</v>
      </c>
      <c r="J1494" s="178" t="s">
        <v>377</v>
      </c>
      <c r="K1494" s="178" t="s">
        <v>307</v>
      </c>
      <c r="L1494" s="178" t="s">
        <v>306</v>
      </c>
      <c r="M1494" s="178" t="s">
        <v>407</v>
      </c>
      <c r="N1494" s="178" t="s">
        <v>309</v>
      </c>
      <c r="O1494" s="178" t="s">
        <v>430</v>
      </c>
      <c r="P1494" s="178" t="s">
        <v>311</v>
      </c>
    </row>
    <row r="1495" spans="1:16" x14ac:dyDescent="0.25">
      <c r="A1495" s="173">
        <v>43129000</v>
      </c>
      <c r="B1495" s="177" t="s">
        <v>3422</v>
      </c>
      <c r="C1495" s="178" t="s">
        <v>3423</v>
      </c>
      <c r="D1495" s="179">
        <v>1</v>
      </c>
      <c r="E1495" s="179">
        <v>2958465</v>
      </c>
      <c r="F1495" s="178" t="s">
        <v>644</v>
      </c>
      <c r="G1495" s="178" t="s">
        <v>305</v>
      </c>
      <c r="H1495" s="178" t="s">
        <v>305</v>
      </c>
      <c r="I1495" s="178" t="s">
        <v>305</v>
      </c>
      <c r="J1495" s="178" t="s">
        <v>645</v>
      </c>
      <c r="K1495" s="178" t="s">
        <v>307</v>
      </c>
      <c r="L1495" s="178" t="s">
        <v>361</v>
      </c>
      <c r="M1495" s="178" t="s">
        <v>416</v>
      </c>
      <c r="N1495" s="178" t="s">
        <v>362</v>
      </c>
      <c r="O1495" s="178" t="s">
        <v>421</v>
      </c>
      <c r="P1495" s="178" t="s">
        <v>364</v>
      </c>
    </row>
    <row r="1496" spans="1:16" x14ac:dyDescent="0.25">
      <c r="A1496" s="173">
        <v>43130000</v>
      </c>
      <c r="B1496" s="177" t="s">
        <v>3424</v>
      </c>
      <c r="C1496" s="178" t="s">
        <v>1240</v>
      </c>
      <c r="D1496" s="179">
        <v>1</v>
      </c>
      <c r="E1496" s="179">
        <v>2958465</v>
      </c>
      <c r="F1496" s="178" t="s">
        <v>376</v>
      </c>
      <c r="G1496" s="178" t="s">
        <v>305</v>
      </c>
      <c r="H1496" s="178" t="s">
        <v>305</v>
      </c>
      <c r="I1496" s="178" t="s">
        <v>305</v>
      </c>
      <c r="J1496" s="178" t="s">
        <v>377</v>
      </c>
      <c r="K1496" s="178" t="s">
        <v>307</v>
      </c>
      <c r="L1496" s="178" t="s">
        <v>306</v>
      </c>
      <c r="M1496" s="178" t="s">
        <v>407</v>
      </c>
      <c r="N1496" s="178" t="s">
        <v>309</v>
      </c>
      <c r="O1496" s="178" t="s">
        <v>430</v>
      </c>
      <c r="P1496" s="178" t="s">
        <v>311</v>
      </c>
    </row>
    <row r="1497" spans="1:16" x14ac:dyDescent="0.25">
      <c r="A1497" s="173">
        <v>43130001</v>
      </c>
      <c r="B1497" s="177" t="s">
        <v>3425</v>
      </c>
      <c r="C1497" s="178" t="s">
        <v>3426</v>
      </c>
      <c r="D1497" s="179">
        <v>39630</v>
      </c>
      <c r="E1497" s="179">
        <v>2958465</v>
      </c>
      <c r="F1497" s="178" t="s">
        <v>376</v>
      </c>
      <c r="G1497" s="178" t="s">
        <v>305</v>
      </c>
      <c r="H1497" s="178" t="s">
        <v>305</v>
      </c>
      <c r="I1497" s="178" t="s">
        <v>305</v>
      </c>
      <c r="J1497" s="178" t="s">
        <v>377</v>
      </c>
      <c r="K1497" s="178" t="s">
        <v>307</v>
      </c>
      <c r="L1497" s="178" t="s">
        <v>306</v>
      </c>
      <c r="M1497" s="178" t="s">
        <v>407</v>
      </c>
      <c r="N1497" s="178" t="s">
        <v>309</v>
      </c>
      <c r="O1497" s="178" t="s">
        <v>430</v>
      </c>
      <c r="P1497" s="178" t="s">
        <v>311</v>
      </c>
    </row>
    <row r="1498" spans="1:16" x14ac:dyDescent="0.25">
      <c r="A1498" s="173">
        <v>43130002</v>
      </c>
      <c r="B1498" s="177" t="s">
        <v>3427</v>
      </c>
      <c r="C1498" s="178" t="s">
        <v>3428</v>
      </c>
      <c r="D1498" s="179">
        <v>39630</v>
      </c>
      <c r="E1498" s="179">
        <v>2958465</v>
      </c>
      <c r="F1498" s="178" t="s">
        <v>376</v>
      </c>
      <c r="G1498" s="178" t="s">
        <v>305</v>
      </c>
      <c r="H1498" s="178" t="s">
        <v>305</v>
      </c>
      <c r="I1498" s="178" t="s">
        <v>305</v>
      </c>
      <c r="J1498" s="178" t="s">
        <v>377</v>
      </c>
      <c r="K1498" s="178" t="s">
        <v>307</v>
      </c>
      <c r="L1498" s="178" t="s">
        <v>306</v>
      </c>
      <c r="M1498" s="178" t="s">
        <v>407</v>
      </c>
      <c r="N1498" s="178" t="s">
        <v>309</v>
      </c>
      <c r="O1498" s="178" t="s">
        <v>430</v>
      </c>
      <c r="P1498" s="178" t="s">
        <v>311</v>
      </c>
    </row>
    <row r="1499" spans="1:16" x14ac:dyDescent="0.25">
      <c r="A1499" s="173">
        <v>43130003</v>
      </c>
      <c r="B1499" s="177" t="s">
        <v>3429</v>
      </c>
      <c r="C1499" s="178" t="s">
        <v>3430</v>
      </c>
      <c r="D1499" s="179">
        <v>39630</v>
      </c>
      <c r="E1499" s="179">
        <v>2958465</v>
      </c>
      <c r="F1499" s="178" t="s">
        <v>376</v>
      </c>
      <c r="G1499" s="178" t="s">
        <v>305</v>
      </c>
      <c r="H1499" s="178" t="s">
        <v>305</v>
      </c>
      <c r="I1499" s="178" t="s">
        <v>305</v>
      </c>
      <c r="J1499" s="178" t="s">
        <v>377</v>
      </c>
      <c r="K1499" s="178" t="s">
        <v>307</v>
      </c>
      <c r="L1499" s="178" t="s">
        <v>306</v>
      </c>
      <c r="M1499" s="178" t="s">
        <v>407</v>
      </c>
      <c r="N1499" s="178" t="s">
        <v>309</v>
      </c>
      <c r="O1499" s="178" t="s">
        <v>430</v>
      </c>
      <c r="P1499" s="178" t="s">
        <v>311</v>
      </c>
    </row>
    <row r="1500" spans="1:16" x14ac:dyDescent="0.25">
      <c r="A1500" s="173">
        <v>43130004</v>
      </c>
      <c r="B1500" s="177" t="s">
        <v>3431</v>
      </c>
      <c r="C1500" s="178" t="s">
        <v>3432</v>
      </c>
      <c r="D1500" s="179">
        <v>39630</v>
      </c>
      <c r="E1500" s="179">
        <v>2958465</v>
      </c>
      <c r="F1500" s="178" t="s">
        <v>376</v>
      </c>
      <c r="G1500" s="178" t="s">
        <v>305</v>
      </c>
      <c r="H1500" s="178" t="s">
        <v>305</v>
      </c>
      <c r="I1500" s="178" t="s">
        <v>305</v>
      </c>
      <c r="J1500" s="178" t="s">
        <v>377</v>
      </c>
      <c r="K1500" s="178" t="s">
        <v>307</v>
      </c>
      <c r="L1500" s="178" t="s">
        <v>306</v>
      </c>
      <c r="M1500" s="178" t="s">
        <v>407</v>
      </c>
      <c r="N1500" s="178" t="s">
        <v>309</v>
      </c>
      <c r="O1500" s="178" t="s">
        <v>430</v>
      </c>
      <c r="P1500" s="178" t="s">
        <v>311</v>
      </c>
    </row>
    <row r="1501" spans="1:16" x14ac:dyDescent="0.25">
      <c r="A1501" s="173">
        <v>43130005</v>
      </c>
      <c r="B1501" s="177" t="s">
        <v>3433</v>
      </c>
      <c r="C1501" s="178" t="s">
        <v>3434</v>
      </c>
      <c r="D1501" s="179">
        <v>39630</v>
      </c>
      <c r="E1501" s="179">
        <v>2958465</v>
      </c>
      <c r="F1501" s="178" t="s">
        <v>376</v>
      </c>
      <c r="G1501" s="178" t="s">
        <v>305</v>
      </c>
      <c r="H1501" s="178" t="s">
        <v>305</v>
      </c>
      <c r="I1501" s="178" t="s">
        <v>305</v>
      </c>
      <c r="J1501" s="178" t="s">
        <v>377</v>
      </c>
      <c r="K1501" s="178" t="s">
        <v>307</v>
      </c>
      <c r="L1501" s="178" t="s">
        <v>306</v>
      </c>
      <c r="M1501" s="178" t="s">
        <v>407</v>
      </c>
      <c r="N1501" s="178" t="s">
        <v>309</v>
      </c>
      <c r="O1501" s="178" t="s">
        <v>430</v>
      </c>
      <c r="P1501" s="178" t="s">
        <v>311</v>
      </c>
    </row>
    <row r="1502" spans="1:16" x14ac:dyDescent="0.25">
      <c r="A1502" s="173">
        <v>43130006</v>
      </c>
      <c r="B1502" s="177" t="s">
        <v>3435</v>
      </c>
      <c r="C1502" s="178" t="s">
        <v>3436</v>
      </c>
      <c r="D1502" s="179">
        <v>39630</v>
      </c>
      <c r="E1502" s="179">
        <v>2958465</v>
      </c>
      <c r="F1502" s="178" t="s">
        <v>376</v>
      </c>
      <c r="G1502" s="178" t="s">
        <v>305</v>
      </c>
      <c r="H1502" s="178" t="s">
        <v>305</v>
      </c>
      <c r="I1502" s="178" t="s">
        <v>305</v>
      </c>
      <c r="J1502" s="178" t="s">
        <v>377</v>
      </c>
      <c r="K1502" s="178" t="s">
        <v>307</v>
      </c>
      <c r="L1502" s="178" t="s">
        <v>306</v>
      </c>
      <c r="M1502" s="178" t="s">
        <v>407</v>
      </c>
      <c r="N1502" s="178" t="s">
        <v>309</v>
      </c>
      <c r="O1502" s="178" t="s">
        <v>430</v>
      </c>
      <c r="P1502" s="178" t="s">
        <v>311</v>
      </c>
    </row>
    <row r="1503" spans="1:16" x14ac:dyDescent="0.25">
      <c r="A1503" s="173">
        <v>43130007</v>
      </c>
      <c r="B1503" s="177" t="s">
        <v>3437</v>
      </c>
      <c r="C1503" s="178" t="s">
        <v>3438</v>
      </c>
      <c r="D1503" s="179">
        <v>39630</v>
      </c>
      <c r="E1503" s="179">
        <v>2958465</v>
      </c>
      <c r="F1503" s="178" t="s">
        <v>376</v>
      </c>
      <c r="G1503" s="178" t="s">
        <v>305</v>
      </c>
      <c r="H1503" s="178" t="s">
        <v>305</v>
      </c>
      <c r="I1503" s="178" t="s">
        <v>305</v>
      </c>
      <c r="J1503" s="178" t="s">
        <v>377</v>
      </c>
      <c r="K1503" s="178" t="s">
        <v>307</v>
      </c>
      <c r="L1503" s="178" t="s">
        <v>306</v>
      </c>
      <c r="M1503" s="178" t="s">
        <v>407</v>
      </c>
      <c r="N1503" s="178" t="s">
        <v>309</v>
      </c>
      <c r="O1503" s="178" t="s">
        <v>430</v>
      </c>
      <c r="P1503" s="178" t="s">
        <v>311</v>
      </c>
    </row>
    <row r="1504" spans="1:16" x14ac:dyDescent="0.25">
      <c r="A1504" s="173">
        <v>43130008</v>
      </c>
      <c r="B1504" s="177" t="s">
        <v>3439</v>
      </c>
      <c r="C1504" s="178" t="s">
        <v>3440</v>
      </c>
      <c r="D1504" s="179">
        <v>39630</v>
      </c>
      <c r="E1504" s="179">
        <v>2958465</v>
      </c>
      <c r="F1504" s="178" t="s">
        <v>376</v>
      </c>
      <c r="G1504" s="178" t="s">
        <v>305</v>
      </c>
      <c r="H1504" s="178" t="s">
        <v>305</v>
      </c>
      <c r="I1504" s="178" t="s">
        <v>305</v>
      </c>
      <c r="J1504" s="178" t="s">
        <v>377</v>
      </c>
      <c r="K1504" s="178" t="s">
        <v>307</v>
      </c>
      <c r="L1504" s="178" t="s">
        <v>306</v>
      </c>
      <c r="M1504" s="178" t="s">
        <v>407</v>
      </c>
      <c r="N1504" s="178" t="s">
        <v>309</v>
      </c>
      <c r="O1504" s="178" t="s">
        <v>430</v>
      </c>
      <c r="P1504" s="178" t="s">
        <v>311</v>
      </c>
    </row>
    <row r="1505" spans="1:16" x14ac:dyDescent="0.25">
      <c r="A1505" s="173">
        <v>43149000</v>
      </c>
      <c r="B1505" s="177" t="s">
        <v>3441</v>
      </c>
      <c r="C1505" s="178" t="s">
        <v>3442</v>
      </c>
      <c r="D1505" s="179">
        <v>1</v>
      </c>
      <c r="E1505" s="179">
        <v>2958465</v>
      </c>
      <c r="F1505" s="178" t="s">
        <v>2617</v>
      </c>
      <c r="G1505" s="178" t="s">
        <v>305</v>
      </c>
      <c r="H1505" s="178" t="s">
        <v>305</v>
      </c>
      <c r="I1505" s="178" t="s">
        <v>305</v>
      </c>
      <c r="J1505" s="178" t="s">
        <v>826</v>
      </c>
      <c r="K1505" s="178" t="s">
        <v>307</v>
      </c>
      <c r="L1505" s="178" t="s">
        <v>361</v>
      </c>
      <c r="M1505" s="178" t="s">
        <v>416</v>
      </c>
      <c r="N1505" s="178" t="s">
        <v>362</v>
      </c>
      <c r="O1505" s="178" t="s">
        <v>421</v>
      </c>
      <c r="P1505" s="178" t="s">
        <v>364</v>
      </c>
    </row>
    <row r="1506" spans="1:16" x14ac:dyDescent="0.25">
      <c r="A1506" s="173">
        <v>43189000</v>
      </c>
      <c r="B1506" s="177" t="s">
        <v>3443</v>
      </c>
      <c r="C1506" s="178" t="s">
        <v>3444</v>
      </c>
      <c r="D1506" s="179">
        <v>1</v>
      </c>
      <c r="E1506" s="179">
        <v>2958465</v>
      </c>
      <c r="F1506" s="178" t="s">
        <v>644</v>
      </c>
      <c r="G1506" s="178" t="s">
        <v>305</v>
      </c>
      <c r="H1506" s="178" t="s">
        <v>305</v>
      </c>
      <c r="I1506" s="178" t="s">
        <v>305</v>
      </c>
      <c r="J1506" s="178" t="s">
        <v>645</v>
      </c>
      <c r="K1506" s="178" t="s">
        <v>307</v>
      </c>
      <c r="L1506" s="178" t="s">
        <v>361</v>
      </c>
      <c r="M1506" s="178" t="s">
        <v>416</v>
      </c>
      <c r="N1506" s="178" t="s">
        <v>362</v>
      </c>
      <c r="O1506" s="178" t="s">
        <v>421</v>
      </c>
      <c r="P1506" s="178" t="s">
        <v>364</v>
      </c>
    </row>
    <row r="1507" spans="1:16" x14ac:dyDescent="0.25">
      <c r="A1507" s="173">
        <v>43197000</v>
      </c>
      <c r="B1507" s="177" t="s">
        <v>3445</v>
      </c>
      <c r="C1507" s="178" t="s">
        <v>3445</v>
      </c>
      <c r="D1507" s="179">
        <v>1</v>
      </c>
      <c r="E1507" s="179">
        <v>2958465</v>
      </c>
      <c r="F1507" s="178" t="s">
        <v>660</v>
      </c>
      <c r="G1507" s="178" t="s">
        <v>305</v>
      </c>
      <c r="H1507" s="178" t="s">
        <v>305</v>
      </c>
      <c r="I1507" s="178" t="s">
        <v>305</v>
      </c>
      <c r="J1507" s="178" t="s">
        <v>373</v>
      </c>
      <c r="K1507" s="178" t="s">
        <v>307</v>
      </c>
      <c r="L1507" s="178" t="s">
        <v>661</v>
      </c>
      <c r="M1507" s="178" t="s">
        <v>416</v>
      </c>
      <c r="N1507" s="178" t="s">
        <v>662</v>
      </c>
      <c r="O1507" s="178" t="s">
        <v>2593</v>
      </c>
      <c r="P1507" s="178" t="s">
        <v>416</v>
      </c>
    </row>
    <row r="1508" spans="1:16" x14ac:dyDescent="0.25">
      <c r="A1508" s="173">
        <v>43219000</v>
      </c>
      <c r="B1508" s="177" t="s">
        <v>3446</v>
      </c>
      <c r="C1508" s="178" t="s">
        <v>3447</v>
      </c>
      <c r="D1508" s="179">
        <v>1</v>
      </c>
      <c r="E1508" s="179">
        <v>2958465</v>
      </c>
      <c r="F1508" s="178" t="s">
        <v>2617</v>
      </c>
      <c r="G1508" s="178" t="s">
        <v>305</v>
      </c>
      <c r="H1508" s="178" t="s">
        <v>305</v>
      </c>
      <c r="I1508" s="178" t="s">
        <v>305</v>
      </c>
      <c r="J1508" s="178" t="s">
        <v>826</v>
      </c>
      <c r="K1508" s="178" t="s">
        <v>307</v>
      </c>
      <c r="L1508" s="178" t="s">
        <v>361</v>
      </c>
      <c r="M1508" s="178" t="s">
        <v>416</v>
      </c>
      <c r="N1508" s="178" t="s">
        <v>362</v>
      </c>
      <c r="O1508" s="178" t="s">
        <v>421</v>
      </c>
      <c r="P1508" s="178" t="s">
        <v>364</v>
      </c>
    </row>
    <row r="1509" spans="1:16" x14ac:dyDescent="0.25">
      <c r="A1509" s="173">
        <v>43250000</v>
      </c>
      <c r="B1509" s="177" t="s">
        <v>2642</v>
      </c>
      <c r="C1509" s="178" t="s">
        <v>2642</v>
      </c>
      <c r="D1509" s="179">
        <v>1</v>
      </c>
      <c r="E1509" s="179">
        <v>2958465</v>
      </c>
      <c r="F1509" s="178" t="s">
        <v>304</v>
      </c>
      <c r="G1509" s="178" t="s">
        <v>305</v>
      </c>
      <c r="H1509" s="178" t="s">
        <v>305</v>
      </c>
      <c r="I1509" s="178" t="s">
        <v>305</v>
      </c>
      <c r="J1509" s="178" t="s">
        <v>306</v>
      </c>
      <c r="K1509" s="178" t="s">
        <v>307</v>
      </c>
      <c r="L1509" s="178" t="s">
        <v>306</v>
      </c>
      <c r="M1509" s="178" t="s">
        <v>308</v>
      </c>
      <c r="N1509" s="178" t="s">
        <v>309</v>
      </c>
      <c r="O1509" s="178" t="s">
        <v>310</v>
      </c>
      <c r="P1509" s="178" t="s">
        <v>311</v>
      </c>
    </row>
    <row r="1510" spans="1:16" x14ac:dyDescent="0.25">
      <c r="A1510" s="173">
        <v>43260000</v>
      </c>
      <c r="B1510" s="177" t="s">
        <v>3448</v>
      </c>
      <c r="C1510" s="178" t="s">
        <v>3449</v>
      </c>
      <c r="D1510" s="179">
        <v>42552</v>
      </c>
      <c r="E1510" s="179">
        <v>2958465</v>
      </c>
      <c r="F1510" s="178" t="s">
        <v>376</v>
      </c>
      <c r="G1510" s="178" t="s">
        <v>305</v>
      </c>
      <c r="H1510" s="178" t="s">
        <v>305</v>
      </c>
      <c r="I1510" s="178" t="s">
        <v>305</v>
      </c>
      <c r="J1510" s="178" t="s">
        <v>373</v>
      </c>
      <c r="K1510" s="178" t="s">
        <v>307</v>
      </c>
      <c r="L1510" s="178" t="s">
        <v>377</v>
      </c>
      <c r="M1510" s="178" t="s">
        <v>416</v>
      </c>
      <c r="N1510" s="178" t="s">
        <v>3450</v>
      </c>
      <c r="O1510" s="178" t="s">
        <v>3451</v>
      </c>
      <c r="P1510" s="178" t="s">
        <v>311</v>
      </c>
    </row>
    <row r="1511" spans="1:16" x14ac:dyDescent="0.25">
      <c r="A1511" s="173">
        <v>43270000</v>
      </c>
      <c r="B1511" s="177" t="s">
        <v>3452</v>
      </c>
      <c r="C1511" s="178" t="s">
        <v>3453</v>
      </c>
      <c r="D1511" s="179">
        <v>1</v>
      </c>
      <c r="E1511" s="179">
        <v>2958465</v>
      </c>
      <c r="F1511" s="178" t="s">
        <v>376</v>
      </c>
      <c r="G1511" s="178" t="s">
        <v>305</v>
      </c>
      <c r="H1511" s="178" t="s">
        <v>305</v>
      </c>
      <c r="I1511" s="178" t="s">
        <v>305</v>
      </c>
      <c r="J1511" s="178" t="s">
        <v>377</v>
      </c>
      <c r="K1511" s="178" t="s">
        <v>307</v>
      </c>
      <c r="L1511" s="178" t="s">
        <v>306</v>
      </c>
      <c r="M1511" s="178" t="s">
        <v>407</v>
      </c>
      <c r="N1511" s="178" t="s">
        <v>309</v>
      </c>
      <c r="O1511" s="178" t="s">
        <v>430</v>
      </c>
      <c r="P1511" s="178" t="s">
        <v>311</v>
      </c>
    </row>
    <row r="1512" spans="1:16" x14ac:dyDescent="0.25">
      <c r="A1512" s="173">
        <v>43339000</v>
      </c>
      <c r="B1512" s="177" t="s">
        <v>3454</v>
      </c>
      <c r="C1512" s="178" t="s">
        <v>3455</v>
      </c>
      <c r="D1512" s="179">
        <v>1</v>
      </c>
      <c r="E1512" s="179">
        <v>2958465</v>
      </c>
      <c r="F1512" s="178" t="s">
        <v>2617</v>
      </c>
      <c r="G1512" s="178" t="s">
        <v>305</v>
      </c>
      <c r="H1512" s="178" t="s">
        <v>305</v>
      </c>
      <c r="I1512" s="178" t="s">
        <v>305</v>
      </c>
      <c r="J1512" s="178" t="s">
        <v>826</v>
      </c>
      <c r="K1512" s="178" t="s">
        <v>307</v>
      </c>
      <c r="L1512" s="178" t="s">
        <v>361</v>
      </c>
      <c r="M1512" s="178" t="s">
        <v>416</v>
      </c>
      <c r="N1512" s="178" t="s">
        <v>362</v>
      </c>
      <c r="O1512" s="178" t="s">
        <v>421</v>
      </c>
      <c r="P1512" s="178" t="s">
        <v>364</v>
      </c>
    </row>
    <row r="1513" spans="1:16" x14ac:dyDescent="0.25">
      <c r="A1513" s="173">
        <v>43349000</v>
      </c>
      <c r="B1513" s="177" t="s">
        <v>3456</v>
      </c>
      <c r="C1513" s="178" t="s">
        <v>3457</v>
      </c>
      <c r="D1513" s="179">
        <v>1</v>
      </c>
      <c r="E1513" s="179">
        <v>2958465</v>
      </c>
      <c r="F1513" s="178" t="s">
        <v>2620</v>
      </c>
      <c r="G1513" s="178" t="s">
        <v>305</v>
      </c>
      <c r="H1513" s="178" t="s">
        <v>305</v>
      </c>
      <c r="I1513" s="178" t="s">
        <v>305</v>
      </c>
      <c r="J1513" s="178" t="s">
        <v>788</v>
      </c>
      <c r="K1513" s="178" t="s">
        <v>307</v>
      </c>
      <c r="L1513" s="178" t="s">
        <v>361</v>
      </c>
      <c r="M1513" s="178" t="s">
        <v>416</v>
      </c>
      <c r="N1513" s="178" t="s">
        <v>362</v>
      </c>
      <c r="O1513" s="178" t="s">
        <v>421</v>
      </c>
      <c r="P1513" s="178" t="s">
        <v>364</v>
      </c>
    </row>
    <row r="1514" spans="1:16" x14ac:dyDescent="0.25">
      <c r="A1514" s="173">
        <v>43359000</v>
      </c>
      <c r="B1514" s="177" t="s">
        <v>3458</v>
      </c>
      <c r="C1514" s="178" t="s">
        <v>3459</v>
      </c>
      <c r="D1514" s="179">
        <v>1</v>
      </c>
      <c r="E1514" s="179">
        <v>2958465</v>
      </c>
      <c r="F1514" s="178" t="s">
        <v>2620</v>
      </c>
      <c r="G1514" s="178" t="s">
        <v>305</v>
      </c>
      <c r="H1514" s="178" t="s">
        <v>305</v>
      </c>
      <c r="I1514" s="178" t="s">
        <v>305</v>
      </c>
      <c r="J1514" s="178" t="s">
        <v>788</v>
      </c>
      <c r="K1514" s="178" t="s">
        <v>307</v>
      </c>
      <c r="L1514" s="178" t="s">
        <v>361</v>
      </c>
      <c r="M1514" s="178" t="s">
        <v>416</v>
      </c>
      <c r="N1514" s="178" t="s">
        <v>362</v>
      </c>
      <c r="O1514" s="178" t="s">
        <v>421</v>
      </c>
      <c r="P1514" s="178" t="s">
        <v>364</v>
      </c>
    </row>
    <row r="1515" spans="1:16" x14ac:dyDescent="0.25">
      <c r="A1515" s="173">
        <v>43369000</v>
      </c>
      <c r="B1515" s="177" t="s">
        <v>3460</v>
      </c>
      <c r="C1515" s="178" t="s">
        <v>3461</v>
      </c>
      <c r="D1515" s="179">
        <v>1</v>
      </c>
      <c r="E1515" s="179">
        <v>2958465</v>
      </c>
      <c r="F1515" s="178" t="s">
        <v>787</v>
      </c>
      <c r="G1515" s="178" t="s">
        <v>305</v>
      </c>
      <c r="H1515" s="178" t="s">
        <v>305</v>
      </c>
      <c r="I1515" s="178" t="s">
        <v>305</v>
      </c>
      <c r="J1515" s="178" t="s">
        <v>788</v>
      </c>
      <c r="K1515" s="178" t="s">
        <v>307</v>
      </c>
      <c r="L1515" s="178" t="s">
        <v>361</v>
      </c>
      <c r="M1515" s="178" t="s">
        <v>416</v>
      </c>
      <c r="N1515" s="178" t="s">
        <v>362</v>
      </c>
      <c r="O1515" s="178" t="s">
        <v>421</v>
      </c>
      <c r="P1515" s="178" t="s">
        <v>364</v>
      </c>
    </row>
    <row r="1516" spans="1:16" x14ac:dyDescent="0.25">
      <c r="A1516" s="173">
        <v>43379000</v>
      </c>
      <c r="B1516" s="177" t="s">
        <v>3462</v>
      </c>
      <c r="C1516" s="178" t="s">
        <v>3463</v>
      </c>
      <c r="D1516" s="179">
        <v>1</v>
      </c>
      <c r="E1516" s="179">
        <v>2958465</v>
      </c>
      <c r="F1516" s="178" t="s">
        <v>2620</v>
      </c>
      <c r="G1516" s="178" t="s">
        <v>305</v>
      </c>
      <c r="H1516" s="178" t="s">
        <v>305</v>
      </c>
      <c r="I1516" s="178" t="s">
        <v>305</v>
      </c>
      <c r="J1516" s="178" t="s">
        <v>788</v>
      </c>
      <c r="K1516" s="178" t="s">
        <v>307</v>
      </c>
      <c r="L1516" s="178" t="s">
        <v>361</v>
      </c>
      <c r="M1516" s="178" t="s">
        <v>416</v>
      </c>
      <c r="N1516" s="178" t="s">
        <v>362</v>
      </c>
      <c r="O1516" s="178" t="s">
        <v>421</v>
      </c>
      <c r="P1516" s="178" t="s">
        <v>364</v>
      </c>
    </row>
    <row r="1517" spans="1:16" x14ac:dyDescent="0.25">
      <c r="A1517" s="173">
        <v>43389000</v>
      </c>
      <c r="B1517" s="177" t="s">
        <v>3464</v>
      </c>
      <c r="C1517" s="178" t="s">
        <v>3465</v>
      </c>
      <c r="D1517" s="179">
        <v>1</v>
      </c>
      <c r="E1517" s="179">
        <v>2958465</v>
      </c>
      <c r="F1517" s="178" t="s">
        <v>2620</v>
      </c>
      <c r="G1517" s="178" t="s">
        <v>305</v>
      </c>
      <c r="H1517" s="178" t="s">
        <v>305</v>
      </c>
      <c r="I1517" s="178" t="s">
        <v>305</v>
      </c>
      <c r="J1517" s="178" t="s">
        <v>788</v>
      </c>
      <c r="K1517" s="178" t="s">
        <v>307</v>
      </c>
      <c r="L1517" s="178" t="s">
        <v>361</v>
      </c>
      <c r="M1517" s="178" t="s">
        <v>416</v>
      </c>
      <c r="N1517" s="178" t="s">
        <v>362</v>
      </c>
      <c r="O1517" s="178" t="s">
        <v>421</v>
      </c>
      <c r="P1517" s="178" t="s">
        <v>364</v>
      </c>
    </row>
    <row r="1518" spans="1:16" x14ac:dyDescent="0.25">
      <c r="A1518" s="173">
        <v>43399000</v>
      </c>
      <c r="B1518" s="177" t="s">
        <v>3466</v>
      </c>
      <c r="C1518" s="178" t="s">
        <v>3467</v>
      </c>
      <c r="D1518" s="179">
        <v>1</v>
      </c>
      <c r="E1518" s="179">
        <v>2958465</v>
      </c>
      <c r="F1518" s="178" t="s">
        <v>2620</v>
      </c>
      <c r="G1518" s="178" t="s">
        <v>305</v>
      </c>
      <c r="H1518" s="178" t="s">
        <v>305</v>
      </c>
      <c r="I1518" s="178" t="s">
        <v>305</v>
      </c>
      <c r="J1518" s="178" t="s">
        <v>788</v>
      </c>
      <c r="K1518" s="178" t="s">
        <v>307</v>
      </c>
      <c r="L1518" s="178" t="s">
        <v>361</v>
      </c>
      <c r="M1518" s="178" t="s">
        <v>416</v>
      </c>
      <c r="N1518" s="178" t="s">
        <v>362</v>
      </c>
      <c r="O1518" s="178" t="s">
        <v>421</v>
      </c>
      <c r="P1518" s="178" t="s">
        <v>364</v>
      </c>
    </row>
    <row r="1519" spans="1:16" x14ac:dyDescent="0.25">
      <c r="A1519" s="173">
        <v>43409000</v>
      </c>
      <c r="B1519" s="177" t="s">
        <v>3468</v>
      </c>
      <c r="C1519" s="178" t="s">
        <v>3469</v>
      </c>
      <c r="D1519" s="179">
        <v>1</v>
      </c>
      <c r="E1519" s="179">
        <v>2958465</v>
      </c>
      <c r="F1519" s="178" t="s">
        <v>2620</v>
      </c>
      <c r="G1519" s="178" t="s">
        <v>305</v>
      </c>
      <c r="H1519" s="178" t="s">
        <v>305</v>
      </c>
      <c r="I1519" s="178" t="s">
        <v>305</v>
      </c>
      <c r="J1519" s="178" t="s">
        <v>788</v>
      </c>
      <c r="K1519" s="178" t="s">
        <v>307</v>
      </c>
      <c r="L1519" s="178" t="s">
        <v>361</v>
      </c>
      <c r="M1519" s="178" t="s">
        <v>416</v>
      </c>
      <c r="N1519" s="178" t="s">
        <v>362</v>
      </c>
      <c r="O1519" s="178" t="s">
        <v>421</v>
      </c>
      <c r="P1519" s="178" t="s">
        <v>364</v>
      </c>
    </row>
    <row r="1520" spans="1:16" x14ac:dyDescent="0.25">
      <c r="A1520" s="173">
        <v>43419000</v>
      </c>
      <c r="B1520" s="177" t="s">
        <v>3470</v>
      </c>
      <c r="C1520" s="178" t="s">
        <v>3471</v>
      </c>
      <c r="D1520" s="179">
        <v>1</v>
      </c>
      <c r="E1520" s="179">
        <v>2958465</v>
      </c>
      <c r="F1520" s="178" t="s">
        <v>2620</v>
      </c>
      <c r="G1520" s="178" t="s">
        <v>305</v>
      </c>
      <c r="H1520" s="178" t="s">
        <v>305</v>
      </c>
      <c r="I1520" s="178" t="s">
        <v>305</v>
      </c>
      <c r="J1520" s="178" t="s">
        <v>788</v>
      </c>
      <c r="K1520" s="178" t="s">
        <v>307</v>
      </c>
      <c r="L1520" s="178" t="s">
        <v>361</v>
      </c>
      <c r="M1520" s="178" t="s">
        <v>416</v>
      </c>
      <c r="N1520" s="178" t="s">
        <v>362</v>
      </c>
      <c r="O1520" s="178" t="s">
        <v>421</v>
      </c>
      <c r="P1520" s="178" t="s">
        <v>364</v>
      </c>
    </row>
    <row r="1521" spans="1:16" x14ac:dyDescent="0.25">
      <c r="A1521" s="173">
        <v>43429000</v>
      </c>
      <c r="B1521" s="177" t="s">
        <v>3472</v>
      </c>
      <c r="C1521" s="178" t="s">
        <v>3473</v>
      </c>
      <c r="D1521" s="179">
        <v>1</v>
      </c>
      <c r="E1521" s="179">
        <v>2958465</v>
      </c>
      <c r="F1521" s="178" t="s">
        <v>414</v>
      </c>
      <c r="G1521" s="178" t="s">
        <v>305</v>
      </c>
      <c r="H1521" s="178" t="s">
        <v>305</v>
      </c>
      <c r="I1521" s="178" t="s">
        <v>305</v>
      </c>
      <c r="J1521" s="178" t="s">
        <v>788</v>
      </c>
      <c r="K1521" s="178" t="s">
        <v>307</v>
      </c>
      <c r="L1521" s="178" t="s">
        <v>361</v>
      </c>
      <c r="M1521" s="178" t="s">
        <v>416</v>
      </c>
      <c r="N1521" s="178" t="s">
        <v>362</v>
      </c>
      <c r="O1521" s="178" t="s">
        <v>421</v>
      </c>
      <c r="P1521" s="178" t="s">
        <v>364</v>
      </c>
    </row>
    <row r="1522" spans="1:16" x14ac:dyDescent="0.25">
      <c r="A1522" s="173">
        <v>43430000</v>
      </c>
      <c r="B1522" s="177" t="s">
        <v>3474</v>
      </c>
      <c r="C1522" s="178" t="s">
        <v>3475</v>
      </c>
      <c r="D1522" s="179">
        <v>1</v>
      </c>
      <c r="E1522" s="179">
        <v>2958465</v>
      </c>
      <c r="F1522" s="178" t="s">
        <v>414</v>
      </c>
      <c r="G1522" s="178" t="s">
        <v>305</v>
      </c>
      <c r="H1522" s="178" t="s">
        <v>305</v>
      </c>
      <c r="I1522" s="178" t="s">
        <v>305</v>
      </c>
      <c r="J1522" s="178" t="s">
        <v>373</v>
      </c>
      <c r="K1522" s="178" t="s">
        <v>307</v>
      </c>
      <c r="L1522" s="178" t="s">
        <v>306</v>
      </c>
      <c r="M1522" s="178" t="s">
        <v>416</v>
      </c>
      <c r="N1522" s="178" t="s">
        <v>309</v>
      </c>
      <c r="O1522" s="178" t="s">
        <v>425</v>
      </c>
      <c r="P1522" s="178" t="s">
        <v>311</v>
      </c>
    </row>
    <row r="1523" spans="1:16" x14ac:dyDescent="0.25">
      <c r="A1523" s="173">
        <v>43457000</v>
      </c>
      <c r="B1523" s="177" t="s">
        <v>3476</v>
      </c>
      <c r="C1523" s="178" t="s">
        <v>3477</v>
      </c>
      <c r="D1523" s="179">
        <v>1</v>
      </c>
      <c r="E1523" s="179">
        <v>2958465</v>
      </c>
      <c r="F1523" s="178" t="s">
        <v>414</v>
      </c>
      <c r="G1523" s="178" t="s">
        <v>305</v>
      </c>
      <c r="H1523" s="178" t="s">
        <v>305</v>
      </c>
      <c r="I1523" s="178" t="s">
        <v>305</v>
      </c>
      <c r="J1523" s="178" t="s">
        <v>373</v>
      </c>
      <c r="K1523" s="178" t="s">
        <v>307</v>
      </c>
      <c r="L1523" s="178" t="s">
        <v>415</v>
      </c>
      <c r="M1523" s="178" t="s">
        <v>416</v>
      </c>
      <c r="N1523" s="178" t="s">
        <v>731</v>
      </c>
      <c r="O1523" s="178" t="s">
        <v>732</v>
      </c>
      <c r="P1523" s="178" t="s">
        <v>416</v>
      </c>
    </row>
    <row r="1524" spans="1:16" x14ac:dyDescent="0.25">
      <c r="A1524" s="173">
        <v>43457001</v>
      </c>
      <c r="B1524" s="177" t="s">
        <v>3478</v>
      </c>
      <c r="C1524" s="178" t="s">
        <v>3479</v>
      </c>
      <c r="D1524" s="179">
        <v>1</v>
      </c>
      <c r="E1524" s="179">
        <v>2958465</v>
      </c>
      <c r="F1524" s="178" t="s">
        <v>548</v>
      </c>
      <c r="G1524" s="178" t="s">
        <v>305</v>
      </c>
      <c r="H1524" s="178" t="s">
        <v>305</v>
      </c>
      <c r="I1524" s="178" t="s">
        <v>305</v>
      </c>
      <c r="J1524" s="178" t="s">
        <v>373</v>
      </c>
      <c r="K1524" s="178" t="s">
        <v>307</v>
      </c>
      <c r="L1524" s="178" t="s">
        <v>415</v>
      </c>
      <c r="M1524" s="178" t="s">
        <v>416</v>
      </c>
      <c r="N1524" s="178" t="s">
        <v>731</v>
      </c>
      <c r="O1524" s="178" t="s">
        <v>732</v>
      </c>
      <c r="P1524" s="178" t="s">
        <v>416</v>
      </c>
    </row>
    <row r="1525" spans="1:16" x14ac:dyDescent="0.25">
      <c r="A1525" s="173">
        <v>43580000</v>
      </c>
      <c r="B1525" s="177" t="s">
        <v>3480</v>
      </c>
      <c r="C1525" s="178" t="s">
        <v>3481</v>
      </c>
      <c r="D1525" s="179">
        <v>1</v>
      </c>
      <c r="E1525" s="179">
        <v>2958465</v>
      </c>
      <c r="F1525" s="178" t="s">
        <v>376</v>
      </c>
      <c r="G1525" s="178" t="s">
        <v>305</v>
      </c>
      <c r="H1525" s="178" t="s">
        <v>305</v>
      </c>
      <c r="I1525" s="178" t="s">
        <v>305</v>
      </c>
      <c r="J1525" s="178" t="s">
        <v>373</v>
      </c>
      <c r="K1525" s="178" t="s">
        <v>307</v>
      </c>
      <c r="L1525" s="178" t="s">
        <v>377</v>
      </c>
      <c r="M1525" s="178" t="s">
        <v>416</v>
      </c>
      <c r="N1525" s="178" t="s">
        <v>951</v>
      </c>
      <c r="O1525" s="178" t="s">
        <v>1050</v>
      </c>
      <c r="P1525" s="178" t="s">
        <v>311</v>
      </c>
    </row>
    <row r="1526" spans="1:16" x14ac:dyDescent="0.25">
      <c r="A1526" s="173">
        <v>43629000</v>
      </c>
      <c r="B1526" s="177" t="s">
        <v>3482</v>
      </c>
      <c r="C1526" s="178" t="s">
        <v>3483</v>
      </c>
      <c r="D1526" s="179">
        <v>1</v>
      </c>
      <c r="E1526" s="179">
        <v>2958465</v>
      </c>
      <c r="F1526" s="178" t="s">
        <v>414</v>
      </c>
      <c r="G1526" s="178" t="s">
        <v>305</v>
      </c>
      <c r="H1526" s="178" t="s">
        <v>305</v>
      </c>
      <c r="I1526" s="178" t="s">
        <v>305</v>
      </c>
      <c r="J1526" s="178" t="s">
        <v>373</v>
      </c>
      <c r="K1526" s="178" t="s">
        <v>307</v>
      </c>
      <c r="L1526" s="178" t="s">
        <v>361</v>
      </c>
      <c r="M1526" s="178" t="s">
        <v>416</v>
      </c>
      <c r="N1526" s="178" t="s">
        <v>362</v>
      </c>
      <c r="O1526" s="178" t="s">
        <v>421</v>
      </c>
      <c r="P1526" s="178" t="s">
        <v>364</v>
      </c>
    </row>
    <row r="1527" spans="1:16" x14ac:dyDescent="0.25">
      <c r="A1527" s="173">
        <v>43639000</v>
      </c>
      <c r="B1527" s="177" t="s">
        <v>3484</v>
      </c>
      <c r="C1527" s="178" t="s">
        <v>3485</v>
      </c>
      <c r="D1527" s="179">
        <v>1</v>
      </c>
      <c r="E1527" s="179">
        <v>2958465</v>
      </c>
      <c r="F1527" s="178" t="s">
        <v>414</v>
      </c>
      <c r="G1527" s="178" t="s">
        <v>305</v>
      </c>
      <c r="H1527" s="178" t="s">
        <v>305</v>
      </c>
      <c r="I1527" s="178" t="s">
        <v>305</v>
      </c>
      <c r="J1527" s="178" t="s">
        <v>373</v>
      </c>
      <c r="K1527" s="178" t="s">
        <v>307</v>
      </c>
      <c r="L1527" s="178" t="s">
        <v>361</v>
      </c>
      <c r="M1527" s="178" t="s">
        <v>416</v>
      </c>
      <c r="N1527" s="178" t="s">
        <v>362</v>
      </c>
      <c r="O1527" s="178" t="s">
        <v>421</v>
      </c>
      <c r="P1527" s="178" t="s">
        <v>364</v>
      </c>
    </row>
    <row r="1528" spans="1:16" x14ac:dyDescent="0.25">
      <c r="A1528" s="173">
        <v>43659000</v>
      </c>
      <c r="B1528" s="177" t="s">
        <v>3486</v>
      </c>
      <c r="C1528" s="178" t="s">
        <v>3487</v>
      </c>
      <c r="D1528" s="179">
        <v>1</v>
      </c>
      <c r="E1528" s="179">
        <v>2958465</v>
      </c>
      <c r="F1528" s="178" t="s">
        <v>2617</v>
      </c>
      <c r="G1528" s="178" t="s">
        <v>305</v>
      </c>
      <c r="H1528" s="178" t="s">
        <v>305</v>
      </c>
      <c r="I1528" s="178" t="s">
        <v>305</v>
      </c>
      <c r="J1528" s="178" t="s">
        <v>826</v>
      </c>
      <c r="K1528" s="178" t="s">
        <v>307</v>
      </c>
      <c r="L1528" s="178" t="s">
        <v>361</v>
      </c>
      <c r="M1528" s="178" t="s">
        <v>416</v>
      </c>
      <c r="N1528" s="178" t="s">
        <v>362</v>
      </c>
      <c r="O1528" s="178" t="s">
        <v>421</v>
      </c>
      <c r="P1528" s="178" t="s">
        <v>364</v>
      </c>
    </row>
    <row r="1529" spans="1:16" x14ac:dyDescent="0.25">
      <c r="A1529" s="173">
        <v>43679000</v>
      </c>
      <c r="B1529" s="177" t="s">
        <v>3488</v>
      </c>
      <c r="C1529" s="178" t="s">
        <v>3489</v>
      </c>
      <c r="D1529" s="179">
        <v>1</v>
      </c>
      <c r="E1529" s="179">
        <v>2958465</v>
      </c>
      <c r="F1529" s="178" t="s">
        <v>2617</v>
      </c>
      <c r="G1529" s="178" t="s">
        <v>305</v>
      </c>
      <c r="H1529" s="178" t="s">
        <v>305</v>
      </c>
      <c r="I1529" s="178" t="s">
        <v>305</v>
      </c>
      <c r="J1529" s="178" t="s">
        <v>826</v>
      </c>
      <c r="K1529" s="178" t="s">
        <v>307</v>
      </c>
      <c r="L1529" s="178" t="s">
        <v>361</v>
      </c>
      <c r="M1529" s="178" t="s">
        <v>416</v>
      </c>
      <c r="N1529" s="178" t="s">
        <v>362</v>
      </c>
      <c r="O1529" s="178" t="s">
        <v>421</v>
      </c>
      <c r="P1529" s="178" t="s">
        <v>364</v>
      </c>
    </row>
    <row r="1530" spans="1:16" x14ac:dyDescent="0.25">
      <c r="A1530" s="173">
        <v>43730000</v>
      </c>
      <c r="B1530" s="177" t="s">
        <v>3490</v>
      </c>
      <c r="C1530" s="178" t="s">
        <v>3491</v>
      </c>
      <c r="D1530" s="179">
        <v>1</v>
      </c>
      <c r="E1530" s="179">
        <v>2958465</v>
      </c>
      <c r="F1530" s="178" t="s">
        <v>376</v>
      </c>
      <c r="G1530" s="178" t="s">
        <v>305</v>
      </c>
      <c r="H1530" s="178" t="s">
        <v>305</v>
      </c>
      <c r="I1530" s="178" t="s">
        <v>305</v>
      </c>
      <c r="J1530" s="178" t="s">
        <v>377</v>
      </c>
      <c r="K1530" s="178" t="s">
        <v>307</v>
      </c>
      <c r="L1530" s="178" t="s">
        <v>377</v>
      </c>
      <c r="M1530" s="178" t="s">
        <v>407</v>
      </c>
      <c r="N1530" s="178" t="s">
        <v>408</v>
      </c>
      <c r="O1530" s="178" t="s">
        <v>409</v>
      </c>
      <c r="P1530" s="178" t="s">
        <v>311</v>
      </c>
    </row>
    <row r="1531" spans="1:16" x14ac:dyDescent="0.25">
      <c r="A1531" s="173">
        <v>43730001</v>
      </c>
      <c r="B1531" s="177" t="s">
        <v>3492</v>
      </c>
      <c r="C1531" s="178" t="s">
        <v>3493</v>
      </c>
      <c r="D1531" s="179">
        <v>42917</v>
      </c>
      <c r="E1531" s="179">
        <v>2958465</v>
      </c>
      <c r="F1531" s="178" t="s">
        <v>376</v>
      </c>
      <c r="G1531" s="178" t="s">
        <v>305</v>
      </c>
      <c r="H1531" s="178" t="s">
        <v>305</v>
      </c>
      <c r="I1531" s="178" t="s">
        <v>305</v>
      </c>
      <c r="J1531" s="178" t="s">
        <v>377</v>
      </c>
      <c r="K1531" s="178" t="s">
        <v>307</v>
      </c>
      <c r="L1531" s="178" t="s">
        <v>377</v>
      </c>
      <c r="M1531" s="178" t="s">
        <v>407</v>
      </c>
      <c r="N1531" s="178" t="s">
        <v>408</v>
      </c>
      <c r="O1531" s="178" t="s">
        <v>409</v>
      </c>
      <c r="P1531" s="178" t="s">
        <v>311</v>
      </c>
    </row>
    <row r="1532" spans="1:16" x14ac:dyDescent="0.25">
      <c r="A1532" s="173">
        <v>43740000</v>
      </c>
      <c r="B1532" s="177" t="s">
        <v>3494</v>
      </c>
      <c r="C1532" s="178" t="s">
        <v>3494</v>
      </c>
      <c r="D1532" s="179">
        <v>1</v>
      </c>
      <c r="E1532" s="179">
        <v>2958465</v>
      </c>
      <c r="F1532" s="178" t="s">
        <v>414</v>
      </c>
      <c r="G1532" s="178" t="s">
        <v>305</v>
      </c>
      <c r="H1532" s="178" t="s">
        <v>305</v>
      </c>
      <c r="I1532" s="178" t="s">
        <v>305</v>
      </c>
      <c r="J1532" s="178" t="s">
        <v>373</v>
      </c>
      <c r="K1532" s="178" t="s">
        <v>307</v>
      </c>
      <c r="L1532" s="178" t="s">
        <v>3495</v>
      </c>
      <c r="M1532" s="178" t="s">
        <v>416</v>
      </c>
      <c r="N1532" s="178" t="s">
        <v>3496</v>
      </c>
      <c r="O1532" s="178" t="s">
        <v>3497</v>
      </c>
      <c r="P1532" s="178" t="s">
        <v>311</v>
      </c>
    </row>
    <row r="1533" spans="1:16" x14ac:dyDescent="0.25">
      <c r="A1533" s="173">
        <v>43750000</v>
      </c>
      <c r="B1533" s="177" t="s">
        <v>3498</v>
      </c>
      <c r="C1533" s="178" t="s">
        <v>3498</v>
      </c>
      <c r="D1533" s="179">
        <v>1</v>
      </c>
      <c r="E1533" s="179">
        <v>2958465</v>
      </c>
      <c r="F1533" s="178" t="s">
        <v>414</v>
      </c>
      <c r="G1533" s="178" t="s">
        <v>305</v>
      </c>
      <c r="H1533" s="178" t="s">
        <v>305</v>
      </c>
      <c r="I1533" s="178" t="s">
        <v>305</v>
      </c>
      <c r="J1533" s="178" t="s">
        <v>373</v>
      </c>
      <c r="K1533" s="178" t="s">
        <v>307</v>
      </c>
      <c r="L1533" s="178" t="s">
        <v>3495</v>
      </c>
      <c r="M1533" s="178" t="s">
        <v>416</v>
      </c>
      <c r="N1533" s="178" t="s">
        <v>3496</v>
      </c>
      <c r="O1533" s="178" t="s">
        <v>3497</v>
      </c>
      <c r="P1533" s="178" t="s">
        <v>311</v>
      </c>
    </row>
    <row r="1534" spans="1:16" x14ac:dyDescent="0.25">
      <c r="A1534" s="173">
        <v>43770000</v>
      </c>
      <c r="B1534" s="177" t="s">
        <v>3499</v>
      </c>
      <c r="C1534" s="178" t="s">
        <v>3500</v>
      </c>
      <c r="D1534" s="179">
        <v>1</v>
      </c>
      <c r="E1534" s="179">
        <v>2958465</v>
      </c>
      <c r="F1534" s="178" t="s">
        <v>414</v>
      </c>
      <c r="G1534" s="178" t="s">
        <v>305</v>
      </c>
      <c r="H1534" s="178" t="s">
        <v>305</v>
      </c>
      <c r="I1534" s="178" t="s">
        <v>305</v>
      </c>
      <c r="J1534" s="178" t="s">
        <v>373</v>
      </c>
      <c r="K1534" s="178" t="s">
        <v>307</v>
      </c>
      <c r="L1534" s="178" t="s">
        <v>661</v>
      </c>
      <c r="M1534" s="178" t="s">
        <v>416</v>
      </c>
      <c r="N1534" s="178" t="s">
        <v>662</v>
      </c>
      <c r="O1534" s="178" t="s">
        <v>2593</v>
      </c>
      <c r="P1534" s="178" t="s">
        <v>416</v>
      </c>
    </row>
    <row r="1535" spans="1:16" x14ac:dyDescent="0.25">
      <c r="A1535" s="173">
        <v>43789000</v>
      </c>
      <c r="B1535" s="177" t="s">
        <v>3501</v>
      </c>
      <c r="C1535" s="178" t="s">
        <v>3502</v>
      </c>
      <c r="D1535" s="179">
        <v>1</v>
      </c>
      <c r="E1535" s="179">
        <v>2958465</v>
      </c>
      <c r="F1535" s="178" t="s">
        <v>644</v>
      </c>
      <c r="G1535" s="178" t="s">
        <v>305</v>
      </c>
      <c r="H1535" s="178" t="s">
        <v>305</v>
      </c>
      <c r="I1535" s="178" t="s">
        <v>305</v>
      </c>
      <c r="J1535" s="178" t="s">
        <v>645</v>
      </c>
      <c r="K1535" s="178" t="s">
        <v>307</v>
      </c>
      <c r="L1535" s="178" t="s">
        <v>361</v>
      </c>
      <c r="M1535" s="178" t="s">
        <v>407</v>
      </c>
      <c r="N1535" s="178" t="s">
        <v>362</v>
      </c>
      <c r="O1535" s="178" t="s">
        <v>412</v>
      </c>
      <c r="P1535" s="178" t="s">
        <v>364</v>
      </c>
    </row>
    <row r="1536" spans="1:16" x14ac:dyDescent="0.25">
      <c r="A1536" s="173">
        <v>43790000</v>
      </c>
      <c r="B1536" s="177" t="s">
        <v>1320</v>
      </c>
      <c r="C1536" s="178" t="s">
        <v>1320</v>
      </c>
      <c r="D1536" s="179">
        <v>1</v>
      </c>
      <c r="E1536" s="179">
        <v>2958465</v>
      </c>
      <c r="F1536" s="178" t="s">
        <v>376</v>
      </c>
      <c r="G1536" s="178" t="s">
        <v>305</v>
      </c>
      <c r="H1536" s="178" t="s">
        <v>305</v>
      </c>
      <c r="I1536" s="178" t="s">
        <v>305</v>
      </c>
      <c r="J1536" s="178" t="s">
        <v>377</v>
      </c>
      <c r="K1536" s="178" t="s">
        <v>307</v>
      </c>
      <c r="L1536" s="178" t="s">
        <v>306</v>
      </c>
      <c r="M1536" s="178" t="s">
        <v>407</v>
      </c>
      <c r="N1536" s="178" t="s">
        <v>309</v>
      </c>
      <c r="O1536" s="178" t="s">
        <v>430</v>
      </c>
      <c r="P1536" s="178" t="s">
        <v>311</v>
      </c>
    </row>
    <row r="1537" spans="1:16" x14ac:dyDescent="0.25">
      <c r="A1537" s="173">
        <v>43809000</v>
      </c>
      <c r="B1537" s="177" t="s">
        <v>3503</v>
      </c>
      <c r="C1537" s="178" t="s">
        <v>3504</v>
      </c>
      <c r="D1537" s="179">
        <v>42186</v>
      </c>
      <c r="E1537" s="179">
        <v>2958465</v>
      </c>
      <c r="F1537" s="178" t="s">
        <v>787</v>
      </c>
      <c r="G1537" s="178" t="s">
        <v>305</v>
      </c>
      <c r="H1537" s="178" t="s">
        <v>305</v>
      </c>
      <c r="I1537" s="178" t="s">
        <v>305</v>
      </c>
      <c r="J1537" s="178" t="s">
        <v>788</v>
      </c>
      <c r="K1537" s="178" t="s">
        <v>307</v>
      </c>
      <c r="L1537" s="178" t="s">
        <v>361</v>
      </c>
      <c r="M1537" s="178" t="s">
        <v>407</v>
      </c>
      <c r="N1537" s="178" t="s">
        <v>362</v>
      </c>
      <c r="O1537" s="178" t="s">
        <v>412</v>
      </c>
      <c r="P1537" s="178" t="s">
        <v>364</v>
      </c>
    </row>
    <row r="1538" spans="1:16" x14ac:dyDescent="0.25">
      <c r="A1538" s="173">
        <v>43859000</v>
      </c>
      <c r="B1538" s="177" t="s">
        <v>3505</v>
      </c>
      <c r="C1538" s="178" t="s">
        <v>3506</v>
      </c>
      <c r="D1538" s="179">
        <v>1</v>
      </c>
      <c r="E1538" s="179">
        <v>2958465</v>
      </c>
      <c r="F1538" s="178" t="s">
        <v>2620</v>
      </c>
      <c r="G1538" s="178" t="s">
        <v>305</v>
      </c>
      <c r="H1538" s="178" t="s">
        <v>305</v>
      </c>
      <c r="I1538" s="178" t="s">
        <v>305</v>
      </c>
      <c r="J1538" s="178" t="s">
        <v>788</v>
      </c>
      <c r="K1538" s="178" t="s">
        <v>307</v>
      </c>
      <c r="L1538" s="178" t="s">
        <v>361</v>
      </c>
      <c r="M1538" s="178" t="s">
        <v>416</v>
      </c>
      <c r="N1538" s="178" t="s">
        <v>362</v>
      </c>
      <c r="O1538" s="178" t="s">
        <v>421</v>
      </c>
      <c r="P1538" s="178" t="s">
        <v>364</v>
      </c>
    </row>
    <row r="1539" spans="1:16" x14ac:dyDescent="0.25">
      <c r="A1539" s="173">
        <v>43869000</v>
      </c>
      <c r="B1539" s="177" t="s">
        <v>3507</v>
      </c>
      <c r="C1539" s="178" t="s">
        <v>3508</v>
      </c>
      <c r="D1539" s="179">
        <v>1</v>
      </c>
      <c r="E1539" s="179">
        <v>2958465</v>
      </c>
      <c r="F1539" s="178" t="s">
        <v>2620</v>
      </c>
      <c r="G1539" s="178" t="s">
        <v>305</v>
      </c>
      <c r="H1539" s="178" t="s">
        <v>305</v>
      </c>
      <c r="I1539" s="178" t="s">
        <v>305</v>
      </c>
      <c r="J1539" s="178" t="s">
        <v>788</v>
      </c>
      <c r="K1539" s="178" t="s">
        <v>307</v>
      </c>
      <c r="L1539" s="178" t="s">
        <v>361</v>
      </c>
      <c r="M1539" s="178" t="s">
        <v>416</v>
      </c>
      <c r="N1539" s="178" t="s">
        <v>362</v>
      </c>
      <c r="O1539" s="178" t="s">
        <v>421</v>
      </c>
      <c r="P1539" s="178" t="s">
        <v>364</v>
      </c>
    </row>
    <row r="1540" spans="1:16" x14ac:dyDescent="0.25">
      <c r="A1540" s="173">
        <v>43910000</v>
      </c>
      <c r="B1540" s="177" t="s">
        <v>3509</v>
      </c>
      <c r="C1540" s="178" t="s">
        <v>3510</v>
      </c>
      <c r="D1540" s="179">
        <v>1</v>
      </c>
      <c r="E1540" s="179">
        <v>2958465</v>
      </c>
      <c r="F1540" s="178" t="s">
        <v>376</v>
      </c>
      <c r="G1540" s="178" t="s">
        <v>305</v>
      </c>
      <c r="H1540" s="178" t="s">
        <v>305</v>
      </c>
      <c r="I1540" s="178" t="s">
        <v>305</v>
      </c>
      <c r="J1540" s="178" t="s">
        <v>377</v>
      </c>
      <c r="K1540" s="178" t="s">
        <v>307</v>
      </c>
      <c r="L1540" s="178" t="s">
        <v>306</v>
      </c>
      <c r="M1540" s="178" t="s">
        <v>407</v>
      </c>
      <c r="N1540" s="178" t="s">
        <v>309</v>
      </c>
      <c r="O1540" s="178" t="s">
        <v>430</v>
      </c>
      <c r="P1540" s="178" t="s">
        <v>311</v>
      </c>
    </row>
    <row r="1541" spans="1:16" x14ac:dyDescent="0.25">
      <c r="A1541" s="173">
        <v>43920000</v>
      </c>
      <c r="B1541" s="177" t="s">
        <v>3511</v>
      </c>
      <c r="C1541" s="178" t="s">
        <v>3512</v>
      </c>
      <c r="D1541" s="179">
        <v>42186</v>
      </c>
      <c r="E1541" s="179">
        <v>2958465</v>
      </c>
      <c r="F1541" s="178" t="s">
        <v>376</v>
      </c>
      <c r="G1541" s="178" t="s">
        <v>305</v>
      </c>
      <c r="H1541" s="178" t="s">
        <v>305</v>
      </c>
      <c r="I1541" s="178" t="s">
        <v>305</v>
      </c>
      <c r="J1541" s="178" t="s">
        <v>373</v>
      </c>
      <c r="K1541" s="178" t="s">
        <v>307</v>
      </c>
      <c r="L1541" s="178" t="s">
        <v>377</v>
      </c>
      <c r="M1541" s="178" t="s">
        <v>416</v>
      </c>
      <c r="N1541" s="178" t="s">
        <v>408</v>
      </c>
      <c r="O1541" s="178" t="s">
        <v>909</v>
      </c>
      <c r="P1541" s="178" t="s">
        <v>311</v>
      </c>
    </row>
    <row r="1542" spans="1:16" x14ac:dyDescent="0.25">
      <c r="A1542" s="173">
        <v>43940000</v>
      </c>
      <c r="B1542" s="177" t="s">
        <v>3513</v>
      </c>
      <c r="C1542" s="178" t="s">
        <v>3513</v>
      </c>
      <c r="D1542" s="179">
        <v>1</v>
      </c>
      <c r="E1542" s="179">
        <v>2958465</v>
      </c>
      <c r="F1542" s="178" t="s">
        <v>376</v>
      </c>
      <c r="G1542" s="178" t="s">
        <v>305</v>
      </c>
      <c r="H1542" s="178" t="s">
        <v>305</v>
      </c>
      <c r="I1542" s="178" t="s">
        <v>305</v>
      </c>
      <c r="J1542" s="178" t="s">
        <v>373</v>
      </c>
      <c r="K1542" s="178" t="s">
        <v>307</v>
      </c>
      <c r="L1542" s="178" t="s">
        <v>377</v>
      </c>
      <c r="M1542" s="178" t="s">
        <v>416</v>
      </c>
      <c r="N1542" s="178" t="s">
        <v>951</v>
      </c>
      <c r="O1542" s="178" t="s">
        <v>1050</v>
      </c>
      <c r="P1542" s="178" t="s">
        <v>311</v>
      </c>
    </row>
    <row r="1543" spans="1:16" x14ac:dyDescent="0.25">
      <c r="A1543" s="173">
        <v>43950000</v>
      </c>
      <c r="B1543" s="177" t="s">
        <v>3514</v>
      </c>
      <c r="C1543" s="178" t="s">
        <v>3515</v>
      </c>
      <c r="D1543" s="179">
        <v>1</v>
      </c>
      <c r="E1543" s="179">
        <v>2958465</v>
      </c>
      <c r="F1543" s="178" t="s">
        <v>376</v>
      </c>
      <c r="G1543" s="178" t="s">
        <v>305</v>
      </c>
      <c r="H1543" s="178" t="s">
        <v>305</v>
      </c>
      <c r="I1543" s="178" t="s">
        <v>305</v>
      </c>
      <c r="J1543" s="178" t="s">
        <v>373</v>
      </c>
      <c r="K1543" s="178" t="s">
        <v>307</v>
      </c>
      <c r="L1543" s="178" t="s">
        <v>377</v>
      </c>
      <c r="M1543" s="178" t="s">
        <v>416</v>
      </c>
      <c r="N1543" s="178" t="s">
        <v>408</v>
      </c>
      <c r="O1543" s="178" t="s">
        <v>909</v>
      </c>
      <c r="P1543" s="178" t="s">
        <v>311</v>
      </c>
    </row>
    <row r="1544" spans="1:16" x14ac:dyDescent="0.25">
      <c r="A1544" s="173">
        <v>43950001</v>
      </c>
      <c r="B1544" s="177" t="s">
        <v>3516</v>
      </c>
      <c r="C1544" s="178" t="s">
        <v>3517</v>
      </c>
      <c r="D1544" s="179">
        <v>1</v>
      </c>
      <c r="E1544" s="179">
        <v>2958465</v>
      </c>
      <c r="F1544" s="178" t="s">
        <v>376</v>
      </c>
      <c r="G1544" s="178" t="s">
        <v>305</v>
      </c>
      <c r="H1544" s="178" t="s">
        <v>305</v>
      </c>
      <c r="I1544" s="178" t="s">
        <v>305</v>
      </c>
      <c r="J1544" s="178" t="s">
        <v>373</v>
      </c>
      <c r="K1544" s="178" t="s">
        <v>307</v>
      </c>
      <c r="L1544" s="178" t="s">
        <v>377</v>
      </c>
      <c r="M1544" s="178" t="s">
        <v>416</v>
      </c>
      <c r="N1544" s="178" t="s">
        <v>408</v>
      </c>
      <c r="O1544" s="178" t="s">
        <v>909</v>
      </c>
      <c r="P1544" s="178" t="s">
        <v>311</v>
      </c>
    </row>
    <row r="1545" spans="1:16" x14ac:dyDescent="0.25">
      <c r="A1545" s="173">
        <v>43950002</v>
      </c>
      <c r="B1545" s="177" t="s">
        <v>3518</v>
      </c>
      <c r="C1545" s="178" t="s">
        <v>3519</v>
      </c>
      <c r="D1545" s="179">
        <v>1</v>
      </c>
      <c r="E1545" s="179">
        <v>2958465</v>
      </c>
      <c r="F1545" s="178" t="s">
        <v>376</v>
      </c>
      <c r="G1545" s="178" t="s">
        <v>305</v>
      </c>
      <c r="H1545" s="178" t="s">
        <v>305</v>
      </c>
      <c r="I1545" s="178" t="s">
        <v>305</v>
      </c>
      <c r="J1545" s="178" t="s">
        <v>373</v>
      </c>
      <c r="K1545" s="178" t="s">
        <v>307</v>
      </c>
      <c r="L1545" s="178" t="s">
        <v>377</v>
      </c>
      <c r="M1545" s="178" t="s">
        <v>416</v>
      </c>
      <c r="N1545" s="178" t="s">
        <v>408</v>
      </c>
      <c r="O1545" s="178" t="s">
        <v>909</v>
      </c>
      <c r="P1545" s="178" t="s">
        <v>311</v>
      </c>
    </row>
    <row r="1546" spans="1:16" x14ac:dyDescent="0.25">
      <c r="A1546" s="173">
        <v>43950003</v>
      </c>
      <c r="B1546" s="177" t="s">
        <v>3520</v>
      </c>
      <c r="C1546" s="178" t="s">
        <v>3521</v>
      </c>
      <c r="D1546" s="179">
        <v>1</v>
      </c>
      <c r="E1546" s="179">
        <v>2958465</v>
      </c>
      <c r="F1546" s="178" t="s">
        <v>376</v>
      </c>
      <c r="G1546" s="178" t="s">
        <v>305</v>
      </c>
      <c r="H1546" s="178" t="s">
        <v>305</v>
      </c>
      <c r="I1546" s="178" t="s">
        <v>305</v>
      </c>
      <c r="J1546" s="178" t="s">
        <v>373</v>
      </c>
      <c r="K1546" s="178" t="s">
        <v>307</v>
      </c>
      <c r="L1546" s="178" t="s">
        <v>377</v>
      </c>
      <c r="M1546" s="178" t="s">
        <v>416</v>
      </c>
      <c r="N1546" s="178" t="s">
        <v>408</v>
      </c>
      <c r="O1546" s="178" t="s">
        <v>909</v>
      </c>
      <c r="P1546" s="178" t="s">
        <v>311</v>
      </c>
    </row>
    <row r="1547" spans="1:16" x14ac:dyDescent="0.25">
      <c r="A1547" s="173">
        <v>43950004</v>
      </c>
      <c r="B1547" s="177" t="s">
        <v>3522</v>
      </c>
      <c r="C1547" s="178" t="s">
        <v>3523</v>
      </c>
      <c r="D1547" s="179">
        <v>1</v>
      </c>
      <c r="E1547" s="179">
        <v>2958465</v>
      </c>
      <c r="F1547" s="178" t="s">
        <v>376</v>
      </c>
      <c r="G1547" s="178" t="s">
        <v>305</v>
      </c>
      <c r="H1547" s="178" t="s">
        <v>305</v>
      </c>
      <c r="I1547" s="178" t="s">
        <v>305</v>
      </c>
      <c r="J1547" s="178" t="s">
        <v>373</v>
      </c>
      <c r="K1547" s="178" t="s">
        <v>307</v>
      </c>
      <c r="L1547" s="178" t="s">
        <v>377</v>
      </c>
      <c r="M1547" s="178" t="s">
        <v>416</v>
      </c>
      <c r="N1547" s="178" t="s">
        <v>408</v>
      </c>
      <c r="O1547" s="178" t="s">
        <v>909</v>
      </c>
      <c r="P1547" s="178" t="s">
        <v>311</v>
      </c>
    </row>
    <row r="1548" spans="1:16" x14ac:dyDescent="0.25">
      <c r="A1548" s="173">
        <v>43950005</v>
      </c>
      <c r="B1548" s="177" t="s">
        <v>3524</v>
      </c>
      <c r="C1548" s="178" t="s">
        <v>3525</v>
      </c>
      <c r="D1548" s="179">
        <v>1</v>
      </c>
      <c r="E1548" s="179">
        <v>2958465</v>
      </c>
      <c r="F1548" s="178" t="s">
        <v>376</v>
      </c>
      <c r="G1548" s="178" t="s">
        <v>305</v>
      </c>
      <c r="H1548" s="178" t="s">
        <v>305</v>
      </c>
      <c r="I1548" s="178" t="s">
        <v>305</v>
      </c>
      <c r="J1548" s="178" t="s">
        <v>373</v>
      </c>
      <c r="K1548" s="178" t="s">
        <v>307</v>
      </c>
      <c r="L1548" s="178" t="s">
        <v>377</v>
      </c>
      <c r="M1548" s="178" t="s">
        <v>416</v>
      </c>
      <c r="N1548" s="178" t="s">
        <v>408</v>
      </c>
      <c r="O1548" s="178" t="s">
        <v>909</v>
      </c>
      <c r="P1548" s="178" t="s">
        <v>311</v>
      </c>
    </row>
    <row r="1549" spans="1:16" x14ac:dyDescent="0.25">
      <c r="A1549" s="173">
        <v>43950006</v>
      </c>
      <c r="B1549" s="177" t="s">
        <v>3526</v>
      </c>
      <c r="C1549" s="178" t="s">
        <v>3527</v>
      </c>
      <c r="D1549" s="179">
        <v>1</v>
      </c>
      <c r="E1549" s="179">
        <v>2958465</v>
      </c>
      <c r="F1549" s="178" t="s">
        <v>376</v>
      </c>
      <c r="G1549" s="178" t="s">
        <v>305</v>
      </c>
      <c r="H1549" s="178" t="s">
        <v>305</v>
      </c>
      <c r="I1549" s="178" t="s">
        <v>305</v>
      </c>
      <c r="J1549" s="178" t="s">
        <v>373</v>
      </c>
      <c r="K1549" s="178" t="s">
        <v>307</v>
      </c>
      <c r="L1549" s="178" t="s">
        <v>377</v>
      </c>
      <c r="M1549" s="178" t="s">
        <v>416</v>
      </c>
      <c r="N1549" s="178" t="s">
        <v>408</v>
      </c>
      <c r="O1549" s="178" t="s">
        <v>909</v>
      </c>
      <c r="P1549" s="178" t="s">
        <v>311</v>
      </c>
    </row>
    <row r="1550" spans="1:16" x14ac:dyDescent="0.25">
      <c r="A1550" s="173">
        <v>43950007</v>
      </c>
      <c r="B1550" s="177" t="s">
        <v>3528</v>
      </c>
      <c r="C1550" s="178" t="s">
        <v>3528</v>
      </c>
      <c r="D1550" s="179">
        <v>1</v>
      </c>
      <c r="E1550" s="179">
        <v>2958465</v>
      </c>
      <c r="F1550" s="178" t="s">
        <v>376</v>
      </c>
      <c r="G1550" s="178" t="s">
        <v>305</v>
      </c>
      <c r="H1550" s="178" t="s">
        <v>305</v>
      </c>
      <c r="I1550" s="178" t="s">
        <v>305</v>
      </c>
      <c r="J1550" s="178" t="s">
        <v>373</v>
      </c>
      <c r="K1550" s="178" t="s">
        <v>307</v>
      </c>
      <c r="L1550" s="178" t="s">
        <v>377</v>
      </c>
      <c r="M1550" s="178" t="s">
        <v>416</v>
      </c>
      <c r="N1550" s="178" t="s">
        <v>408</v>
      </c>
      <c r="O1550" s="178" t="s">
        <v>909</v>
      </c>
      <c r="P1550" s="178" t="s">
        <v>311</v>
      </c>
    </row>
    <row r="1551" spans="1:16" x14ac:dyDescent="0.25">
      <c r="A1551" s="173">
        <v>43950008</v>
      </c>
      <c r="B1551" s="177" t="s">
        <v>3529</v>
      </c>
      <c r="C1551" s="178" t="s">
        <v>3530</v>
      </c>
      <c r="D1551" s="179">
        <v>41179</v>
      </c>
      <c r="E1551" s="179">
        <v>2958465</v>
      </c>
      <c r="F1551" s="178" t="s">
        <v>376</v>
      </c>
      <c r="G1551" s="178" t="s">
        <v>305</v>
      </c>
      <c r="H1551" s="178" t="s">
        <v>305</v>
      </c>
      <c r="I1551" s="178" t="s">
        <v>305</v>
      </c>
      <c r="J1551" s="178" t="s">
        <v>373</v>
      </c>
      <c r="K1551" s="178" t="s">
        <v>305</v>
      </c>
      <c r="L1551" s="178" t="s">
        <v>377</v>
      </c>
      <c r="M1551" s="178" t="s">
        <v>416</v>
      </c>
      <c r="N1551" s="178" t="s">
        <v>408</v>
      </c>
      <c r="O1551" s="178" t="s">
        <v>909</v>
      </c>
      <c r="P1551" s="178" t="s">
        <v>311</v>
      </c>
    </row>
    <row r="1552" spans="1:16" x14ac:dyDescent="0.25">
      <c r="A1552" s="173">
        <v>43950009</v>
      </c>
      <c r="B1552" s="177" t="s">
        <v>3531</v>
      </c>
      <c r="C1552" s="178" t="s">
        <v>3532</v>
      </c>
      <c r="D1552" s="179">
        <v>41821</v>
      </c>
      <c r="E1552" s="179">
        <v>2958465</v>
      </c>
      <c r="F1552" s="178" t="s">
        <v>376</v>
      </c>
      <c r="G1552" s="178" t="s">
        <v>305</v>
      </c>
      <c r="H1552" s="178" t="s">
        <v>305</v>
      </c>
      <c r="I1552" s="178" t="s">
        <v>305</v>
      </c>
      <c r="J1552" s="178" t="s">
        <v>377</v>
      </c>
      <c r="K1552" s="178" t="s">
        <v>307</v>
      </c>
      <c r="L1552" s="178" t="s">
        <v>377</v>
      </c>
      <c r="M1552" s="178" t="s">
        <v>416</v>
      </c>
      <c r="N1552" s="178" t="s">
        <v>408</v>
      </c>
      <c r="O1552" s="178" t="s">
        <v>909</v>
      </c>
      <c r="P1552" s="178" t="s">
        <v>311</v>
      </c>
    </row>
    <row r="1553" spans="1:16" x14ac:dyDescent="0.25">
      <c r="A1553" s="173">
        <v>43950010</v>
      </c>
      <c r="B1553" s="177" t="s">
        <v>3533</v>
      </c>
      <c r="C1553" s="178" t="s">
        <v>3534</v>
      </c>
      <c r="D1553" s="179">
        <v>41821</v>
      </c>
      <c r="E1553" s="179">
        <v>2958465</v>
      </c>
      <c r="F1553" s="178" t="s">
        <v>376</v>
      </c>
      <c r="G1553" s="178" t="s">
        <v>305</v>
      </c>
      <c r="H1553" s="178" t="s">
        <v>305</v>
      </c>
      <c r="I1553" s="178" t="s">
        <v>305</v>
      </c>
      <c r="J1553" s="178" t="s">
        <v>377</v>
      </c>
      <c r="K1553" s="178" t="s">
        <v>307</v>
      </c>
      <c r="L1553" s="178" t="s">
        <v>377</v>
      </c>
      <c r="M1553" s="178" t="s">
        <v>416</v>
      </c>
      <c r="N1553" s="178" t="s">
        <v>408</v>
      </c>
      <c r="O1553" s="178" t="s">
        <v>909</v>
      </c>
      <c r="P1553" s="178" t="s">
        <v>311</v>
      </c>
    </row>
    <row r="1554" spans="1:16" x14ac:dyDescent="0.25">
      <c r="A1554" s="173">
        <v>43957008</v>
      </c>
      <c r="B1554" s="177" t="s">
        <v>3535</v>
      </c>
      <c r="C1554" s="178" t="s">
        <v>3536</v>
      </c>
      <c r="D1554" s="179">
        <v>41179</v>
      </c>
      <c r="E1554" s="179">
        <v>2958465</v>
      </c>
      <c r="F1554" s="178" t="s">
        <v>376</v>
      </c>
      <c r="G1554" s="178" t="s">
        <v>305</v>
      </c>
      <c r="H1554" s="178" t="s">
        <v>305</v>
      </c>
      <c r="I1554" s="178" t="s">
        <v>305</v>
      </c>
      <c r="J1554" s="178" t="s">
        <v>373</v>
      </c>
      <c r="K1554" s="178" t="s">
        <v>307</v>
      </c>
      <c r="L1554" s="178" t="s">
        <v>377</v>
      </c>
      <c r="M1554" s="178" t="s">
        <v>416</v>
      </c>
      <c r="N1554" s="178" t="s">
        <v>408</v>
      </c>
      <c r="O1554" s="178" t="s">
        <v>909</v>
      </c>
      <c r="P1554" s="178" t="s">
        <v>311</v>
      </c>
    </row>
    <row r="1555" spans="1:16" x14ac:dyDescent="0.25">
      <c r="A1555" s="173">
        <v>43970000</v>
      </c>
      <c r="B1555" s="177" t="s">
        <v>3537</v>
      </c>
      <c r="C1555" s="178" t="s">
        <v>3538</v>
      </c>
      <c r="D1555" s="179">
        <v>39965</v>
      </c>
      <c r="E1555" s="179">
        <v>2958465</v>
      </c>
      <c r="F1555" s="178" t="s">
        <v>376</v>
      </c>
      <c r="G1555" s="178" t="s">
        <v>305</v>
      </c>
      <c r="H1555" s="178" t="s">
        <v>305</v>
      </c>
      <c r="I1555" s="178" t="s">
        <v>305</v>
      </c>
      <c r="J1555" s="178" t="s">
        <v>377</v>
      </c>
      <c r="K1555" s="178" t="s">
        <v>307</v>
      </c>
      <c r="L1555" s="178" t="s">
        <v>306</v>
      </c>
      <c r="M1555" s="178" t="s">
        <v>407</v>
      </c>
      <c r="N1555" s="178" t="s">
        <v>309</v>
      </c>
      <c r="O1555" s="178" t="s">
        <v>430</v>
      </c>
      <c r="P1555" s="178" t="s">
        <v>311</v>
      </c>
    </row>
    <row r="1556" spans="1:16" x14ac:dyDescent="0.25">
      <c r="A1556" s="173">
        <v>43970001</v>
      </c>
      <c r="B1556" s="177" t="s">
        <v>3539</v>
      </c>
      <c r="C1556" s="178" t="s">
        <v>3540</v>
      </c>
      <c r="D1556" s="179">
        <v>39965</v>
      </c>
      <c r="E1556" s="179">
        <v>2958465</v>
      </c>
      <c r="F1556" s="178" t="s">
        <v>376</v>
      </c>
      <c r="G1556" s="178" t="s">
        <v>305</v>
      </c>
      <c r="H1556" s="178" t="s">
        <v>305</v>
      </c>
      <c r="I1556" s="178" t="s">
        <v>305</v>
      </c>
      <c r="J1556" s="178" t="s">
        <v>377</v>
      </c>
      <c r="K1556" s="178" t="s">
        <v>307</v>
      </c>
      <c r="L1556" s="178" t="s">
        <v>306</v>
      </c>
      <c r="M1556" s="178" t="s">
        <v>407</v>
      </c>
      <c r="N1556" s="178" t="s">
        <v>309</v>
      </c>
      <c r="O1556" s="178" t="s">
        <v>430</v>
      </c>
      <c r="P1556" s="178" t="s">
        <v>311</v>
      </c>
    </row>
    <row r="1557" spans="1:16" x14ac:dyDescent="0.25">
      <c r="A1557" s="173">
        <v>43970002</v>
      </c>
      <c r="B1557" s="177" t="s">
        <v>3541</v>
      </c>
      <c r="C1557" s="178" t="s">
        <v>3542</v>
      </c>
      <c r="D1557" s="179">
        <v>39965</v>
      </c>
      <c r="E1557" s="179">
        <v>2958465</v>
      </c>
      <c r="F1557" s="178" t="s">
        <v>376</v>
      </c>
      <c r="G1557" s="178" t="s">
        <v>305</v>
      </c>
      <c r="H1557" s="178" t="s">
        <v>305</v>
      </c>
      <c r="I1557" s="178" t="s">
        <v>305</v>
      </c>
      <c r="J1557" s="178" t="s">
        <v>377</v>
      </c>
      <c r="K1557" s="178" t="s">
        <v>307</v>
      </c>
      <c r="L1557" s="178" t="s">
        <v>306</v>
      </c>
      <c r="M1557" s="178" t="s">
        <v>407</v>
      </c>
      <c r="N1557" s="178" t="s">
        <v>309</v>
      </c>
      <c r="O1557" s="178" t="s">
        <v>430</v>
      </c>
      <c r="P1557" s="178" t="s">
        <v>311</v>
      </c>
    </row>
    <row r="1558" spans="1:16" x14ac:dyDescent="0.25">
      <c r="A1558" s="173">
        <v>43970003</v>
      </c>
      <c r="B1558" s="177" t="s">
        <v>3543</v>
      </c>
      <c r="C1558" s="178" t="s">
        <v>3544</v>
      </c>
      <c r="D1558" s="179">
        <v>42552</v>
      </c>
      <c r="E1558" s="179">
        <v>2958465</v>
      </c>
      <c r="F1558" s="178" t="s">
        <v>376</v>
      </c>
      <c r="G1558" s="178" t="s">
        <v>305</v>
      </c>
      <c r="H1558" s="178" t="s">
        <v>305</v>
      </c>
      <c r="I1558" s="178" t="s">
        <v>305</v>
      </c>
      <c r="J1558" s="178" t="s">
        <v>377</v>
      </c>
      <c r="K1558" s="178" t="s">
        <v>307</v>
      </c>
      <c r="L1558" s="178" t="s">
        <v>306</v>
      </c>
      <c r="M1558" s="178" t="s">
        <v>407</v>
      </c>
      <c r="N1558" s="178" t="s">
        <v>309</v>
      </c>
      <c r="O1558" s="178" t="s">
        <v>430</v>
      </c>
      <c r="P1558" s="178" t="s">
        <v>311</v>
      </c>
    </row>
    <row r="1559" spans="1:16" x14ac:dyDescent="0.25">
      <c r="A1559" s="180" t="s">
        <v>3545</v>
      </c>
      <c r="B1559" s="177" t="s">
        <v>3546</v>
      </c>
      <c r="C1559" s="178" t="s">
        <v>3547</v>
      </c>
      <c r="D1559" s="179">
        <v>41821</v>
      </c>
      <c r="E1559" s="179">
        <v>2958465</v>
      </c>
      <c r="F1559" s="178" t="s">
        <v>2620</v>
      </c>
      <c r="G1559" s="178" t="s">
        <v>305</v>
      </c>
      <c r="H1559" s="178" t="s">
        <v>305</v>
      </c>
      <c r="I1559" s="178" t="s">
        <v>305</v>
      </c>
      <c r="J1559" s="178" t="s">
        <v>788</v>
      </c>
      <c r="K1559" s="178" t="s">
        <v>307</v>
      </c>
      <c r="L1559" s="178" t="s">
        <v>361</v>
      </c>
      <c r="M1559" s="178" t="s">
        <v>416</v>
      </c>
      <c r="N1559" s="178" t="s">
        <v>362</v>
      </c>
      <c r="O1559" s="178" t="s">
        <v>421</v>
      </c>
      <c r="P1559" s="178" t="s">
        <v>364</v>
      </c>
    </row>
    <row r="1560" spans="1:16" x14ac:dyDescent="0.25">
      <c r="A1560" s="180" t="s">
        <v>3548</v>
      </c>
      <c r="B1560" s="177" t="s">
        <v>3549</v>
      </c>
      <c r="C1560" s="178" t="s">
        <v>3550</v>
      </c>
      <c r="D1560" s="179">
        <v>41821</v>
      </c>
      <c r="E1560" s="179">
        <v>42794</v>
      </c>
      <c r="F1560" s="178" t="s">
        <v>2620</v>
      </c>
      <c r="G1560" s="178" t="s">
        <v>305</v>
      </c>
      <c r="H1560" s="178" t="s">
        <v>305</v>
      </c>
      <c r="I1560" s="178" t="s">
        <v>305</v>
      </c>
      <c r="J1560" s="178" t="s">
        <v>788</v>
      </c>
      <c r="K1560" s="178" t="s">
        <v>307</v>
      </c>
      <c r="L1560" s="178" t="s">
        <v>361</v>
      </c>
      <c r="M1560" s="178" t="s">
        <v>407</v>
      </c>
      <c r="N1560" s="178" t="s">
        <v>362</v>
      </c>
      <c r="O1560" s="178" t="s">
        <v>412</v>
      </c>
      <c r="P1560" s="178" t="s">
        <v>364</v>
      </c>
    </row>
    <row r="1561" spans="1:16" x14ac:dyDescent="0.25">
      <c r="A1561" s="180" t="s">
        <v>3551</v>
      </c>
      <c r="B1561" s="177" t="s">
        <v>3552</v>
      </c>
      <c r="C1561" s="178" t="s">
        <v>3553</v>
      </c>
      <c r="D1561" s="179">
        <v>41821</v>
      </c>
      <c r="E1561" s="179">
        <v>2958465</v>
      </c>
      <c r="F1561" s="178" t="s">
        <v>2617</v>
      </c>
      <c r="G1561" s="178" t="s">
        <v>305</v>
      </c>
      <c r="H1561" s="178" t="s">
        <v>305</v>
      </c>
      <c r="I1561" s="178" t="s">
        <v>305</v>
      </c>
      <c r="J1561" s="178" t="s">
        <v>826</v>
      </c>
      <c r="K1561" s="178" t="s">
        <v>307</v>
      </c>
      <c r="L1561" s="178" t="s">
        <v>361</v>
      </c>
      <c r="M1561" s="178" t="s">
        <v>416</v>
      </c>
      <c r="N1561" s="178" t="s">
        <v>362</v>
      </c>
      <c r="O1561" s="178" t="s">
        <v>421</v>
      </c>
      <c r="P1561" s="178" t="s">
        <v>364</v>
      </c>
    </row>
    <row r="1562" spans="1:16" x14ac:dyDescent="0.25">
      <c r="A1562" s="180" t="s">
        <v>3554</v>
      </c>
      <c r="B1562" s="177" t="s">
        <v>3555</v>
      </c>
      <c r="C1562" s="178" t="s">
        <v>3556</v>
      </c>
      <c r="D1562" s="179">
        <v>1</v>
      </c>
      <c r="E1562" s="179">
        <v>2958465</v>
      </c>
      <c r="F1562" s="178" t="s">
        <v>2617</v>
      </c>
      <c r="G1562" s="178" t="s">
        <v>305</v>
      </c>
      <c r="H1562" s="178" t="s">
        <v>305</v>
      </c>
      <c r="I1562" s="178" t="s">
        <v>305</v>
      </c>
      <c r="J1562" s="178" t="s">
        <v>826</v>
      </c>
      <c r="K1562" s="178" t="s">
        <v>307</v>
      </c>
      <c r="L1562" s="178" t="s">
        <v>361</v>
      </c>
      <c r="M1562" s="178" t="s">
        <v>416</v>
      </c>
      <c r="N1562" s="178" t="s">
        <v>362</v>
      </c>
      <c r="O1562" s="178" t="s">
        <v>421</v>
      </c>
      <c r="P1562" s="178" t="s">
        <v>364</v>
      </c>
    </row>
    <row r="1563" spans="1:16" x14ac:dyDescent="0.25">
      <c r="A1563" s="180" t="s">
        <v>3557</v>
      </c>
      <c r="B1563" s="177" t="s">
        <v>3558</v>
      </c>
      <c r="C1563" s="178" t="s">
        <v>3559</v>
      </c>
      <c r="D1563" s="179">
        <v>1</v>
      </c>
      <c r="E1563" s="179">
        <v>42613</v>
      </c>
      <c r="F1563" s="178" t="s">
        <v>2617</v>
      </c>
      <c r="G1563" s="178" t="s">
        <v>305</v>
      </c>
      <c r="H1563" s="178" t="s">
        <v>305</v>
      </c>
      <c r="I1563" s="178" t="s">
        <v>305</v>
      </c>
      <c r="J1563" s="178" t="s">
        <v>826</v>
      </c>
      <c r="K1563" s="178" t="s">
        <v>307</v>
      </c>
      <c r="L1563" s="178" t="s">
        <v>361</v>
      </c>
      <c r="M1563" s="178" t="s">
        <v>416</v>
      </c>
      <c r="N1563" s="178" t="s">
        <v>362</v>
      </c>
      <c r="O1563" s="178" t="s">
        <v>421</v>
      </c>
      <c r="P1563" s="178" t="s">
        <v>364</v>
      </c>
    </row>
    <row r="1564" spans="1:16" x14ac:dyDescent="0.25">
      <c r="A1564" s="180" t="s">
        <v>3560</v>
      </c>
      <c r="B1564" s="177" t="s">
        <v>3561</v>
      </c>
      <c r="C1564" s="178" t="s">
        <v>3562</v>
      </c>
      <c r="D1564" s="179">
        <v>1</v>
      </c>
      <c r="E1564" s="179">
        <v>2958465</v>
      </c>
      <c r="F1564" s="178" t="s">
        <v>660</v>
      </c>
      <c r="G1564" s="178" t="s">
        <v>305</v>
      </c>
      <c r="H1564" s="178" t="s">
        <v>305</v>
      </c>
      <c r="I1564" s="178" t="s">
        <v>305</v>
      </c>
      <c r="J1564" s="178" t="s">
        <v>373</v>
      </c>
      <c r="K1564" s="178" t="s">
        <v>307</v>
      </c>
      <c r="L1564" s="178" t="s">
        <v>661</v>
      </c>
      <c r="M1564" s="178" t="s">
        <v>416</v>
      </c>
      <c r="N1564" s="178" t="s">
        <v>662</v>
      </c>
      <c r="O1564" s="178" t="s">
        <v>2593</v>
      </c>
      <c r="P1564" s="178" t="s">
        <v>416</v>
      </c>
    </row>
    <row r="1565" spans="1:16" x14ac:dyDescent="0.25">
      <c r="A1565" s="180" t="s">
        <v>3563</v>
      </c>
      <c r="B1565" s="177" t="s">
        <v>3564</v>
      </c>
      <c r="C1565" s="178" t="s">
        <v>1346</v>
      </c>
      <c r="D1565" s="179">
        <v>1</v>
      </c>
      <c r="E1565" s="179">
        <v>2958465</v>
      </c>
      <c r="F1565" s="178" t="s">
        <v>376</v>
      </c>
      <c r="G1565" s="178" t="s">
        <v>305</v>
      </c>
      <c r="H1565" s="178" t="s">
        <v>305</v>
      </c>
      <c r="I1565" s="178" t="s">
        <v>305</v>
      </c>
      <c r="J1565" s="178" t="s">
        <v>377</v>
      </c>
      <c r="K1565" s="178" t="s">
        <v>307</v>
      </c>
      <c r="L1565" s="178" t="s">
        <v>377</v>
      </c>
      <c r="M1565" s="178" t="s">
        <v>407</v>
      </c>
      <c r="N1565" s="178" t="s">
        <v>1347</v>
      </c>
      <c r="O1565" s="178" t="s">
        <v>1348</v>
      </c>
      <c r="P1565" s="178" t="s">
        <v>311</v>
      </c>
    </row>
    <row r="1566" spans="1:16" x14ac:dyDescent="0.25">
      <c r="A1566" s="180" t="s">
        <v>3565</v>
      </c>
      <c r="B1566" s="177" t="s">
        <v>3566</v>
      </c>
      <c r="C1566" s="178" t="s">
        <v>3567</v>
      </c>
      <c r="D1566" s="179">
        <v>1</v>
      </c>
      <c r="E1566" s="179">
        <v>2958465</v>
      </c>
      <c r="F1566" s="178" t="s">
        <v>376</v>
      </c>
      <c r="G1566" s="178" t="s">
        <v>305</v>
      </c>
      <c r="H1566" s="178" t="s">
        <v>305</v>
      </c>
      <c r="I1566" s="178" t="s">
        <v>305</v>
      </c>
      <c r="J1566" s="178" t="s">
        <v>377</v>
      </c>
      <c r="K1566" s="178" t="s">
        <v>307</v>
      </c>
      <c r="L1566" s="178" t="s">
        <v>377</v>
      </c>
      <c r="M1566" s="178" t="s">
        <v>407</v>
      </c>
      <c r="N1566" s="178" t="s">
        <v>1347</v>
      </c>
      <c r="O1566" s="178" t="s">
        <v>1348</v>
      </c>
      <c r="P1566" s="178" t="s">
        <v>311</v>
      </c>
    </row>
    <row r="1567" spans="1:16" x14ac:dyDescent="0.25">
      <c r="A1567" s="180" t="s">
        <v>3568</v>
      </c>
      <c r="B1567" s="177" t="s">
        <v>3569</v>
      </c>
      <c r="C1567" s="178" t="s">
        <v>3570</v>
      </c>
      <c r="D1567" s="179">
        <v>1</v>
      </c>
      <c r="E1567" s="179">
        <v>2958465</v>
      </c>
      <c r="F1567" s="178" t="s">
        <v>376</v>
      </c>
      <c r="G1567" s="178" t="s">
        <v>305</v>
      </c>
      <c r="H1567" s="178" t="s">
        <v>305</v>
      </c>
      <c r="I1567" s="178" t="s">
        <v>305</v>
      </c>
      <c r="J1567" s="178" t="s">
        <v>377</v>
      </c>
      <c r="K1567" s="178" t="s">
        <v>307</v>
      </c>
      <c r="L1567" s="178" t="s">
        <v>377</v>
      </c>
      <c r="M1567" s="178" t="s">
        <v>407</v>
      </c>
      <c r="N1567" s="178" t="s">
        <v>1347</v>
      </c>
      <c r="O1567" s="178" t="s">
        <v>1348</v>
      </c>
      <c r="P1567" s="178" t="s">
        <v>311</v>
      </c>
    </row>
    <row r="1568" spans="1:16" x14ac:dyDescent="0.25">
      <c r="A1568" s="180" t="s">
        <v>3571</v>
      </c>
      <c r="B1568" s="177" t="s">
        <v>3572</v>
      </c>
      <c r="C1568" s="178" t="s">
        <v>3573</v>
      </c>
      <c r="D1568" s="179">
        <v>1</v>
      </c>
      <c r="E1568" s="179">
        <v>2958465</v>
      </c>
      <c r="F1568" s="178" t="s">
        <v>644</v>
      </c>
      <c r="G1568" s="178" t="s">
        <v>305</v>
      </c>
      <c r="H1568" s="178" t="s">
        <v>305</v>
      </c>
      <c r="I1568" s="178" t="s">
        <v>305</v>
      </c>
      <c r="J1568" s="178" t="s">
        <v>377</v>
      </c>
      <c r="K1568" s="178" t="s">
        <v>307</v>
      </c>
      <c r="L1568" s="178" t="s">
        <v>361</v>
      </c>
      <c r="M1568" s="178" t="s">
        <v>407</v>
      </c>
      <c r="N1568" s="178" t="s">
        <v>362</v>
      </c>
      <c r="O1568" s="178" t="s">
        <v>412</v>
      </c>
      <c r="P1568" s="178" t="s">
        <v>364</v>
      </c>
    </row>
    <row r="1569" spans="1:16" x14ac:dyDescent="0.25">
      <c r="A1569" s="180" t="s">
        <v>3574</v>
      </c>
      <c r="B1569" s="177" t="s">
        <v>3575</v>
      </c>
      <c r="C1569" s="178" t="s">
        <v>3575</v>
      </c>
      <c r="D1569" s="179">
        <v>1</v>
      </c>
      <c r="E1569" s="179">
        <v>2958465</v>
      </c>
      <c r="F1569" s="178" t="s">
        <v>644</v>
      </c>
      <c r="G1569" s="178" t="s">
        <v>305</v>
      </c>
      <c r="H1569" s="178" t="s">
        <v>305</v>
      </c>
      <c r="I1569" s="178" t="s">
        <v>305</v>
      </c>
      <c r="J1569" s="178" t="s">
        <v>645</v>
      </c>
      <c r="K1569" s="178" t="s">
        <v>307</v>
      </c>
      <c r="L1569" s="178" t="s">
        <v>361</v>
      </c>
      <c r="M1569" s="178" t="s">
        <v>416</v>
      </c>
      <c r="N1569" s="178" t="s">
        <v>362</v>
      </c>
      <c r="O1569" s="178" t="s">
        <v>421</v>
      </c>
      <c r="P1569" s="178" t="s">
        <v>364</v>
      </c>
    </row>
    <row r="1570" spans="1:16" x14ac:dyDescent="0.25">
      <c r="A1570" s="180" t="s">
        <v>3576</v>
      </c>
      <c r="B1570" s="177" t="s">
        <v>3577</v>
      </c>
      <c r="C1570" s="178" t="s">
        <v>3578</v>
      </c>
      <c r="D1570" s="179">
        <v>1</v>
      </c>
      <c r="E1570" s="179">
        <v>42613</v>
      </c>
      <c r="F1570" s="178" t="s">
        <v>2617</v>
      </c>
      <c r="G1570" s="178" t="s">
        <v>305</v>
      </c>
      <c r="H1570" s="178" t="s">
        <v>305</v>
      </c>
      <c r="I1570" s="178" t="s">
        <v>305</v>
      </c>
      <c r="J1570" s="178" t="s">
        <v>826</v>
      </c>
      <c r="K1570" s="178" t="s">
        <v>307</v>
      </c>
      <c r="L1570" s="178" t="s">
        <v>361</v>
      </c>
      <c r="M1570" s="178" t="s">
        <v>416</v>
      </c>
      <c r="N1570" s="178" t="s">
        <v>362</v>
      </c>
      <c r="O1570" s="178" t="s">
        <v>421</v>
      </c>
      <c r="P1570" s="178" t="s">
        <v>364</v>
      </c>
    </row>
    <row r="1571" spans="1:16" x14ac:dyDescent="0.25">
      <c r="A1571" s="180" t="s">
        <v>3579</v>
      </c>
      <c r="B1571" s="177" t="s">
        <v>3580</v>
      </c>
      <c r="C1571" s="178" t="s">
        <v>3581</v>
      </c>
      <c r="D1571" s="179">
        <v>41456</v>
      </c>
      <c r="E1571" s="179">
        <v>2958465</v>
      </c>
      <c r="F1571" s="178" t="s">
        <v>2620</v>
      </c>
      <c r="G1571" s="178" t="s">
        <v>305</v>
      </c>
      <c r="H1571" s="178" t="s">
        <v>305</v>
      </c>
      <c r="I1571" s="178" t="s">
        <v>305</v>
      </c>
      <c r="J1571" s="178" t="s">
        <v>788</v>
      </c>
      <c r="K1571" s="178" t="s">
        <v>307</v>
      </c>
      <c r="L1571" s="178" t="s">
        <v>361</v>
      </c>
      <c r="M1571" s="178" t="s">
        <v>416</v>
      </c>
      <c r="N1571" s="178" t="s">
        <v>362</v>
      </c>
      <c r="O1571" s="178" t="s">
        <v>421</v>
      </c>
      <c r="P1571" s="178" t="s">
        <v>364</v>
      </c>
    </row>
    <row r="1572" spans="1:16" x14ac:dyDescent="0.25">
      <c r="A1572" s="180" t="s">
        <v>3582</v>
      </c>
      <c r="B1572" s="177" t="s">
        <v>3583</v>
      </c>
      <c r="C1572" s="178" t="s">
        <v>3584</v>
      </c>
      <c r="D1572" s="179">
        <v>41456</v>
      </c>
      <c r="E1572" s="179">
        <v>42794</v>
      </c>
      <c r="F1572" s="178" t="s">
        <v>2620</v>
      </c>
      <c r="G1572" s="178" t="s">
        <v>305</v>
      </c>
      <c r="H1572" s="178" t="s">
        <v>305</v>
      </c>
      <c r="I1572" s="178" t="s">
        <v>305</v>
      </c>
      <c r="J1572" s="178" t="s">
        <v>788</v>
      </c>
      <c r="K1572" s="178" t="s">
        <v>307</v>
      </c>
      <c r="L1572" s="178" t="s">
        <v>361</v>
      </c>
      <c r="M1572" s="178" t="s">
        <v>407</v>
      </c>
      <c r="N1572" s="178" t="s">
        <v>362</v>
      </c>
      <c r="O1572" s="178" t="s">
        <v>412</v>
      </c>
      <c r="P1572" s="178" t="s">
        <v>364</v>
      </c>
    </row>
    <row r="1573" spans="1:16" x14ac:dyDescent="0.25">
      <c r="A1573" s="180" t="s">
        <v>3585</v>
      </c>
      <c r="B1573" s="177" t="s">
        <v>3586</v>
      </c>
      <c r="C1573" s="178" t="s">
        <v>3587</v>
      </c>
      <c r="D1573" s="179">
        <v>41456</v>
      </c>
      <c r="E1573" s="179">
        <v>2958465</v>
      </c>
      <c r="F1573" s="178" t="s">
        <v>2617</v>
      </c>
      <c r="G1573" s="178" t="s">
        <v>305</v>
      </c>
      <c r="H1573" s="178" t="s">
        <v>305</v>
      </c>
      <c r="I1573" s="178" t="s">
        <v>305</v>
      </c>
      <c r="J1573" s="178" t="s">
        <v>826</v>
      </c>
      <c r="K1573" s="178" t="s">
        <v>307</v>
      </c>
      <c r="L1573" s="178" t="s">
        <v>361</v>
      </c>
      <c r="M1573" s="178" t="s">
        <v>416</v>
      </c>
      <c r="N1573" s="178" t="s">
        <v>362</v>
      </c>
      <c r="O1573" s="178" t="s">
        <v>421</v>
      </c>
      <c r="P1573" s="178" t="s">
        <v>364</v>
      </c>
    </row>
    <row r="1574" spans="1:16" x14ac:dyDescent="0.25">
      <c r="A1574" s="180" t="s">
        <v>3588</v>
      </c>
      <c r="B1574" s="177" t="s">
        <v>3589</v>
      </c>
      <c r="C1574" s="178" t="s">
        <v>3590</v>
      </c>
      <c r="D1574" s="179">
        <v>1</v>
      </c>
      <c r="E1574" s="179">
        <v>2958465</v>
      </c>
      <c r="F1574" s="178" t="s">
        <v>2617</v>
      </c>
      <c r="G1574" s="178" t="s">
        <v>305</v>
      </c>
      <c r="H1574" s="178" t="s">
        <v>305</v>
      </c>
      <c r="I1574" s="178" t="s">
        <v>305</v>
      </c>
      <c r="J1574" s="178" t="s">
        <v>826</v>
      </c>
      <c r="K1574" s="178" t="s">
        <v>307</v>
      </c>
      <c r="L1574" s="178" t="s">
        <v>361</v>
      </c>
      <c r="M1574" s="178" t="s">
        <v>416</v>
      </c>
      <c r="N1574" s="178" t="s">
        <v>362</v>
      </c>
      <c r="O1574" s="178" t="s">
        <v>421</v>
      </c>
      <c r="P1574" s="178" t="s">
        <v>364</v>
      </c>
    </row>
    <row r="1575" spans="1:16" x14ac:dyDescent="0.25">
      <c r="A1575" s="180" t="s">
        <v>3591</v>
      </c>
      <c r="B1575" s="177" t="s">
        <v>3592</v>
      </c>
      <c r="C1575" s="178" t="s">
        <v>3593</v>
      </c>
      <c r="D1575" s="179">
        <v>1</v>
      </c>
      <c r="E1575" s="179">
        <v>42613</v>
      </c>
      <c r="F1575" s="178" t="s">
        <v>2617</v>
      </c>
      <c r="G1575" s="178" t="s">
        <v>305</v>
      </c>
      <c r="H1575" s="178" t="s">
        <v>305</v>
      </c>
      <c r="I1575" s="178" t="s">
        <v>305</v>
      </c>
      <c r="J1575" s="178" t="s">
        <v>826</v>
      </c>
      <c r="K1575" s="178" t="s">
        <v>307</v>
      </c>
      <c r="L1575" s="178" t="s">
        <v>361</v>
      </c>
      <c r="M1575" s="178" t="s">
        <v>416</v>
      </c>
      <c r="N1575" s="178" t="s">
        <v>362</v>
      </c>
      <c r="O1575" s="178" t="s">
        <v>421</v>
      </c>
      <c r="P1575" s="178" t="s">
        <v>364</v>
      </c>
    </row>
    <row r="1576" spans="1:16" x14ac:dyDescent="0.25">
      <c r="A1576" s="180" t="s">
        <v>3594</v>
      </c>
      <c r="B1576" s="177" t="s">
        <v>3595</v>
      </c>
      <c r="C1576" s="178" t="s">
        <v>3596</v>
      </c>
      <c r="D1576" s="179">
        <v>41456</v>
      </c>
      <c r="E1576" s="179">
        <v>2958465</v>
      </c>
      <c r="F1576" s="178" t="s">
        <v>2620</v>
      </c>
      <c r="G1576" s="178" t="s">
        <v>305</v>
      </c>
      <c r="H1576" s="178" t="s">
        <v>305</v>
      </c>
      <c r="I1576" s="178" t="s">
        <v>305</v>
      </c>
      <c r="J1576" s="178" t="s">
        <v>788</v>
      </c>
      <c r="K1576" s="178" t="s">
        <v>307</v>
      </c>
      <c r="L1576" s="178" t="s">
        <v>361</v>
      </c>
      <c r="M1576" s="178" t="s">
        <v>416</v>
      </c>
      <c r="N1576" s="178" t="s">
        <v>362</v>
      </c>
      <c r="O1576" s="178" t="s">
        <v>421</v>
      </c>
      <c r="P1576" s="178" t="s">
        <v>364</v>
      </c>
    </row>
    <row r="1577" spans="1:16" x14ac:dyDescent="0.25">
      <c r="A1577" s="180" t="s">
        <v>3597</v>
      </c>
      <c r="B1577" s="177" t="s">
        <v>3598</v>
      </c>
      <c r="C1577" s="178" t="s">
        <v>3599</v>
      </c>
      <c r="D1577" s="179">
        <v>41456</v>
      </c>
      <c r="E1577" s="179">
        <v>42794</v>
      </c>
      <c r="F1577" s="178" t="s">
        <v>2620</v>
      </c>
      <c r="G1577" s="178" t="s">
        <v>305</v>
      </c>
      <c r="H1577" s="178" t="s">
        <v>305</v>
      </c>
      <c r="I1577" s="178" t="s">
        <v>305</v>
      </c>
      <c r="J1577" s="178" t="s">
        <v>788</v>
      </c>
      <c r="K1577" s="178" t="s">
        <v>307</v>
      </c>
      <c r="L1577" s="178" t="s">
        <v>361</v>
      </c>
      <c r="M1577" s="178" t="s">
        <v>407</v>
      </c>
      <c r="N1577" s="178" t="s">
        <v>362</v>
      </c>
      <c r="O1577" s="178" t="s">
        <v>412</v>
      </c>
      <c r="P1577" s="178" t="s">
        <v>364</v>
      </c>
    </row>
    <row r="1578" spans="1:16" x14ac:dyDescent="0.25">
      <c r="A1578" s="180" t="s">
        <v>3600</v>
      </c>
      <c r="B1578" s="177" t="s">
        <v>3601</v>
      </c>
      <c r="C1578" s="178" t="s">
        <v>3602</v>
      </c>
      <c r="D1578" s="179">
        <v>41456</v>
      </c>
      <c r="E1578" s="179">
        <v>2958465</v>
      </c>
      <c r="F1578" s="178" t="s">
        <v>2617</v>
      </c>
      <c r="G1578" s="178" t="s">
        <v>305</v>
      </c>
      <c r="H1578" s="178" t="s">
        <v>305</v>
      </c>
      <c r="I1578" s="178" t="s">
        <v>305</v>
      </c>
      <c r="J1578" s="178" t="s">
        <v>826</v>
      </c>
      <c r="K1578" s="178" t="s">
        <v>307</v>
      </c>
      <c r="L1578" s="178" t="s">
        <v>361</v>
      </c>
      <c r="M1578" s="178" t="s">
        <v>416</v>
      </c>
      <c r="N1578" s="178" t="s">
        <v>362</v>
      </c>
      <c r="O1578" s="178" t="s">
        <v>421</v>
      </c>
      <c r="P1578" s="178" t="s">
        <v>364</v>
      </c>
    </row>
    <row r="1579" spans="1:16" x14ac:dyDescent="0.25">
      <c r="A1579" s="180" t="s">
        <v>3603</v>
      </c>
      <c r="B1579" s="177" t="s">
        <v>3604</v>
      </c>
      <c r="C1579" s="178" t="s">
        <v>3605</v>
      </c>
      <c r="D1579" s="179">
        <v>1</v>
      </c>
      <c r="E1579" s="179">
        <v>2958465</v>
      </c>
      <c r="F1579" s="178" t="s">
        <v>2617</v>
      </c>
      <c r="G1579" s="178" t="s">
        <v>305</v>
      </c>
      <c r="H1579" s="178" t="s">
        <v>305</v>
      </c>
      <c r="I1579" s="178" t="s">
        <v>305</v>
      </c>
      <c r="J1579" s="178" t="s">
        <v>826</v>
      </c>
      <c r="K1579" s="178" t="s">
        <v>307</v>
      </c>
      <c r="L1579" s="178" t="s">
        <v>361</v>
      </c>
      <c r="M1579" s="178" t="s">
        <v>416</v>
      </c>
      <c r="N1579" s="178" t="s">
        <v>362</v>
      </c>
      <c r="O1579" s="178" t="s">
        <v>421</v>
      </c>
      <c r="P1579" s="178" t="s">
        <v>364</v>
      </c>
    </row>
    <row r="1580" spans="1:16" x14ac:dyDescent="0.25">
      <c r="A1580" s="180" t="s">
        <v>3606</v>
      </c>
      <c r="B1580" s="177" t="s">
        <v>3607</v>
      </c>
      <c r="C1580" s="178" t="s">
        <v>3608</v>
      </c>
      <c r="D1580" s="179">
        <v>1</v>
      </c>
      <c r="E1580" s="179">
        <v>2958465</v>
      </c>
      <c r="F1580" s="178" t="s">
        <v>414</v>
      </c>
      <c r="G1580" s="178" t="s">
        <v>305</v>
      </c>
      <c r="H1580" s="178" t="s">
        <v>305</v>
      </c>
      <c r="I1580" s="178" t="s">
        <v>305</v>
      </c>
      <c r="J1580" s="178" t="s">
        <v>373</v>
      </c>
      <c r="K1580" s="178" t="s">
        <v>307</v>
      </c>
      <c r="L1580" s="178" t="s">
        <v>415</v>
      </c>
      <c r="M1580" s="178" t="s">
        <v>416</v>
      </c>
      <c r="N1580" s="178" t="s">
        <v>731</v>
      </c>
      <c r="O1580" s="178" t="s">
        <v>732</v>
      </c>
      <c r="P1580" s="178" t="s">
        <v>416</v>
      </c>
    </row>
    <row r="1581" spans="1:16" x14ac:dyDescent="0.25">
      <c r="A1581" s="180" t="s">
        <v>3609</v>
      </c>
      <c r="B1581" s="177" t="s">
        <v>3610</v>
      </c>
      <c r="C1581" s="178" t="s">
        <v>3610</v>
      </c>
      <c r="D1581" s="179">
        <v>1</v>
      </c>
      <c r="E1581" s="179">
        <v>2958465</v>
      </c>
      <c r="F1581" s="178" t="s">
        <v>644</v>
      </c>
      <c r="G1581" s="178" t="s">
        <v>305</v>
      </c>
      <c r="H1581" s="178" t="s">
        <v>305</v>
      </c>
      <c r="I1581" s="178" t="s">
        <v>305</v>
      </c>
      <c r="J1581" s="178" t="s">
        <v>377</v>
      </c>
      <c r="K1581" s="178" t="s">
        <v>307</v>
      </c>
      <c r="L1581" s="178" t="s">
        <v>306</v>
      </c>
      <c r="M1581" s="178" t="s">
        <v>407</v>
      </c>
      <c r="N1581" s="178" t="s">
        <v>309</v>
      </c>
      <c r="O1581" s="178" t="s">
        <v>430</v>
      </c>
      <c r="P1581" s="178" t="s">
        <v>311</v>
      </c>
    </row>
    <row r="1582" spans="1:16" x14ac:dyDescent="0.25">
      <c r="A1582" s="180" t="s">
        <v>3611</v>
      </c>
      <c r="B1582" s="177" t="s">
        <v>3610</v>
      </c>
      <c r="C1582" s="178" t="s">
        <v>3610</v>
      </c>
      <c r="D1582" s="179">
        <v>1</v>
      </c>
      <c r="E1582" s="179">
        <v>2958465</v>
      </c>
      <c r="F1582" s="178" t="s">
        <v>376</v>
      </c>
      <c r="G1582" s="178" t="s">
        <v>305</v>
      </c>
      <c r="H1582" s="178" t="s">
        <v>305</v>
      </c>
      <c r="I1582" s="178" t="s">
        <v>305</v>
      </c>
      <c r="J1582" s="178" t="s">
        <v>373</v>
      </c>
      <c r="K1582" s="178" t="s">
        <v>307</v>
      </c>
      <c r="L1582" s="178" t="s">
        <v>415</v>
      </c>
      <c r="M1582" s="178" t="s">
        <v>416</v>
      </c>
      <c r="N1582" s="178" t="s">
        <v>780</v>
      </c>
      <c r="O1582" s="178" t="s">
        <v>781</v>
      </c>
      <c r="P1582" s="178" t="s">
        <v>416</v>
      </c>
    </row>
    <row r="1583" spans="1:16" x14ac:dyDescent="0.25">
      <c r="A1583" s="180" t="s">
        <v>3612</v>
      </c>
      <c r="B1583" s="177" t="s">
        <v>3613</v>
      </c>
      <c r="C1583" s="178" t="s">
        <v>3614</v>
      </c>
      <c r="D1583" s="179">
        <v>41821</v>
      </c>
      <c r="E1583" s="179">
        <v>2958465</v>
      </c>
      <c r="F1583" s="178" t="s">
        <v>2620</v>
      </c>
      <c r="G1583" s="178" t="s">
        <v>305</v>
      </c>
      <c r="H1583" s="178" t="s">
        <v>305</v>
      </c>
      <c r="I1583" s="178" t="s">
        <v>305</v>
      </c>
      <c r="J1583" s="178" t="s">
        <v>788</v>
      </c>
      <c r="K1583" s="178" t="s">
        <v>307</v>
      </c>
      <c r="L1583" s="178" t="s">
        <v>361</v>
      </c>
      <c r="M1583" s="178" t="s">
        <v>416</v>
      </c>
      <c r="N1583" s="178" t="s">
        <v>362</v>
      </c>
      <c r="O1583" s="178" t="s">
        <v>421</v>
      </c>
      <c r="P1583" s="178" t="s">
        <v>364</v>
      </c>
    </row>
    <row r="1584" spans="1:16" x14ac:dyDescent="0.25">
      <c r="A1584" s="180" t="s">
        <v>3615</v>
      </c>
      <c r="B1584" s="177" t="s">
        <v>3616</v>
      </c>
      <c r="C1584" s="178" t="s">
        <v>3617</v>
      </c>
      <c r="D1584" s="179">
        <v>41821</v>
      </c>
      <c r="E1584" s="179">
        <v>42794</v>
      </c>
      <c r="F1584" s="178" t="s">
        <v>2620</v>
      </c>
      <c r="G1584" s="178" t="s">
        <v>305</v>
      </c>
      <c r="H1584" s="178" t="s">
        <v>305</v>
      </c>
      <c r="I1584" s="178" t="s">
        <v>305</v>
      </c>
      <c r="J1584" s="178" t="s">
        <v>788</v>
      </c>
      <c r="K1584" s="178" t="s">
        <v>307</v>
      </c>
      <c r="L1584" s="178" t="s">
        <v>361</v>
      </c>
      <c r="M1584" s="178" t="s">
        <v>407</v>
      </c>
      <c r="N1584" s="178" t="s">
        <v>362</v>
      </c>
      <c r="O1584" s="178" t="s">
        <v>412</v>
      </c>
      <c r="P1584" s="178" t="s">
        <v>364</v>
      </c>
    </row>
    <row r="1585" spans="1:16" x14ac:dyDescent="0.25">
      <c r="A1585" s="180" t="s">
        <v>3618</v>
      </c>
      <c r="B1585" s="177" t="s">
        <v>3619</v>
      </c>
      <c r="C1585" s="178" t="s">
        <v>3620</v>
      </c>
      <c r="D1585" s="179">
        <v>41821</v>
      </c>
      <c r="E1585" s="179">
        <v>2958465</v>
      </c>
      <c r="F1585" s="178" t="s">
        <v>2617</v>
      </c>
      <c r="G1585" s="178" t="s">
        <v>305</v>
      </c>
      <c r="H1585" s="178" t="s">
        <v>305</v>
      </c>
      <c r="I1585" s="178" t="s">
        <v>305</v>
      </c>
      <c r="J1585" s="178" t="s">
        <v>826</v>
      </c>
      <c r="K1585" s="178" t="s">
        <v>307</v>
      </c>
      <c r="L1585" s="178" t="s">
        <v>361</v>
      </c>
      <c r="M1585" s="178" t="s">
        <v>416</v>
      </c>
      <c r="N1585" s="178" t="s">
        <v>362</v>
      </c>
      <c r="O1585" s="178" t="s">
        <v>421</v>
      </c>
      <c r="P1585" s="178" t="s">
        <v>364</v>
      </c>
    </row>
    <row r="1586" spans="1:16" x14ac:dyDescent="0.25">
      <c r="A1586" s="180" t="s">
        <v>3621</v>
      </c>
      <c r="B1586" s="177" t="s">
        <v>3622</v>
      </c>
      <c r="C1586" s="178" t="s">
        <v>3623</v>
      </c>
      <c r="D1586" s="179">
        <v>1</v>
      </c>
      <c r="E1586" s="179">
        <v>2958465</v>
      </c>
      <c r="F1586" s="178" t="s">
        <v>2617</v>
      </c>
      <c r="G1586" s="178" t="s">
        <v>305</v>
      </c>
      <c r="H1586" s="178" t="s">
        <v>305</v>
      </c>
      <c r="I1586" s="178" t="s">
        <v>305</v>
      </c>
      <c r="J1586" s="178" t="s">
        <v>826</v>
      </c>
      <c r="K1586" s="178" t="s">
        <v>307</v>
      </c>
      <c r="L1586" s="178" t="s">
        <v>361</v>
      </c>
      <c r="M1586" s="178" t="s">
        <v>416</v>
      </c>
      <c r="N1586" s="178" t="s">
        <v>362</v>
      </c>
      <c r="O1586" s="178" t="s">
        <v>421</v>
      </c>
      <c r="P1586" s="178" t="s">
        <v>364</v>
      </c>
    </row>
    <row r="1587" spans="1:16" x14ac:dyDescent="0.25">
      <c r="A1587" s="180" t="s">
        <v>3624</v>
      </c>
      <c r="B1587" s="177" t="s">
        <v>3625</v>
      </c>
      <c r="C1587" s="178" t="s">
        <v>3626</v>
      </c>
      <c r="D1587" s="179">
        <v>1</v>
      </c>
      <c r="E1587" s="179">
        <v>2958465</v>
      </c>
      <c r="F1587" s="178" t="s">
        <v>2617</v>
      </c>
      <c r="G1587" s="178" t="s">
        <v>305</v>
      </c>
      <c r="H1587" s="178" t="s">
        <v>305</v>
      </c>
      <c r="I1587" s="178" t="s">
        <v>305</v>
      </c>
      <c r="J1587" s="178" t="s">
        <v>826</v>
      </c>
      <c r="K1587" s="178" t="s">
        <v>307</v>
      </c>
      <c r="L1587" s="178" t="s">
        <v>361</v>
      </c>
      <c r="M1587" s="178" t="s">
        <v>416</v>
      </c>
      <c r="N1587" s="178" t="s">
        <v>362</v>
      </c>
      <c r="O1587" s="178" t="s">
        <v>421</v>
      </c>
      <c r="P1587" s="178" t="s">
        <v>364</v>
      </c>
    </row>
    <row r="1588" spans="1:16" x14ac:dyDescent="0.25">
      <c r="A1588" s="180" t="s">
        <v>3627</v>
      </c>
      <c r="B1588" s="177" t="s">
        <v>3628</v>
      </c>
      <c r="C1588" s="178" t="s">
        <v>3629</v>
      </c>
      <c r="D1588" s="179">
        <v>1</v>
      </c>
      <c r="E1588" s="179">
        <v>2958465</v>
      </c>
      <c r="F1588" s="178" t="s">
        <v>2620</v>
      </c>
      <c r="G1588" s="178" t="s">
        <v>305</v>
      </c>
      <c r="H1588" s="178" t="s">
        <v>305</v>
      </c>
      <c r="I1588" s="178" t="s">
        <v>305</v>
      </c>
      <c r="J1588" s="178" t="s">
        <v>788</v>
      </c>
      <c r="K1588" s="178" t="s">
        <v>307</v>
      </c>
      <c r="L1588" s="178" t="s">
        <v>361</v>
      </c>
      <c r="M1588" s="178" t="s">
        <v>416</v>
      </c>
      <c r="N1588" s="178" t="s">
        <v>362</v>
      </c>
      <c r="O1588" s="178" t="s">
        <v>421</v>
      </c>
      <c r="P1588" s="178" t="s">
        <v>364</v>
      </c>
    </row>
    <row r="1589" spans="1:16" x14ac:dyDescent="0.25">
      <c r="A1589" s="180" t="s">
        <v>3630</v>
      </c>
      <c r="B1589" s="177" t="s">
        <v>3631</v>
      </c>
      <c r="C1589" s="178" t="s">
        <v>3632</v>
      </c>
      <c r="D1589" s="179">
        <v>1</v>
      </c>
      <c r="E1589" s="179">
        <v>2958465</v>
      </c>
      <c r="F1589" s="178" t="s">
        <v>2617</v>
      </c>
      <c r="G1589" s="178" t="s">
        <v>305</v>
      </c>
      <c r="H1589" s="178" t="s">
        <v>305</v>
      </c>
      <c r="I1589" s="178" t="s">
        <v>305</v>
      </c>
      <c r="J1589" s="178" t="s">
        <v>826</v>
      </c>
      <c r="K1589" s="178" t="s">
        <v>307</v>
      </c>
      <c r="L1589" s="178" t="s">
        <v>361</v>
      </c>
      <c r="M1589" s="178" t="s">
        <v>416</v>
      </c>
      <c r="N1589" s="178" t="s">
        <v>362</v>
      </c>
      <c r="O1589" s="178" t="s">
        <v>421</v>
      </c>
      <c r="P1589" s="178" t="s">
        <v>364</v>
      </c>
    </row>
    <row r="1590" spans="1:16" x14ac:dyDescent="0.25">
      <c r="A1590" s="180" t="s">
        <v>3633</v>
      </c>
      <c r="B1590" s="177" t="s">
        <v>3634</v>
      </c>
      <c r="C1590" s="178" t="s">
        <v>3634</v>
      </c>
      <c r="D1590" s="179">
        <v>1</v>
      </c>
      <c r="E1590" s="179">
        <v>2958465</v>
      </c>
      <c r="F1590" s="178" t="s">
        <v>644</v>
      </c>
      <c r="G1590" s="178" t="s">
        <v>305</v>
      </c>
      <c r="H1590" s="178" t="s">
        <v>305</v>
      </c>
      <c r="I1590" s="178" t="s">
        <v>305</v>
      </c>
      <c r="J1590" s="178" t="s">
        <v>373</v>
      </c>
      <c r="K1590" s="178" t="s">
        <v>307</v>
      </c>
      <c r="L1590" s="178" t="s">
        <v>377</v>
      </c>
      <c r="M1590" s="178" t="s">
        <v>416</v>
      </c>
      <c r="N1590" s="178" t="s">
        <v>2089</v>
      </c>
      <c r="O1590" s="178" t="s">
        <v>2090</v>
      </c>
      <c r="P1590" s="178" t="s">
        <v>311</v>
      </c>
    </row>
    <row r="1591" spans="1:16" x14ac:dyDescent="0.25">
      <c r="A1591" s="180" t="s">
        <v>3635</v>
      </c>
      <c r="B1591" s="177" t="s">
        <v>3636</v>
      </c>
      <c r="C1591" s="178" t="s">
        <v>3637</v>
      </c>
      <c r="D1591" s="179">
        <v>1</v>
      </c>
      <c r="E1591" s="179">
        <v>2958465</v>
      </c>
      <c r="F1591" s="178" t="s">
        <v>2617</v>
      </c>
      <c r="G1591" s="178" t="s">
        <v>305</v>
      </c>
      <c r="H1591" s="178" t="s">
        <v>305</v>
      </c>
      <c r="I1591" s="178" t="s">
        <v>305</v>
      </c>
      <c r="J1591" s="178" t="s">
        <v>826</v>
      </c>
      <c r="K1591" s="178" t="s">
        <v>307</v>
      </c>
      <c r="L1591" s="178" t="s">
        <v>361</v>
      </c>
      <c r="M1591" s="178" t="s">
        <v>416</v>
      </c>
      <c r="N1591" s="178" t="s">
        <v>362</v>
      </c>
      <c r="O1591" s="178" t="s">
        <v>421</v>
      </c>
      <c r="P1591" s="178" t="s">
        <v>364</v>
      </c>
    </row>
    <row r="1592" spans="1:16" x14ac:dyDescent="0.25">
      <c r="A1592" s="180" t="s">
        <v>3638</v>
      </c>
      <c r="B1592" s="177" t="s">
        <v>3639</v>
      </c>
      <c r="C1592" s="178" t="s">
        <v>3640</v>
      </c>
      <c r="D1592" s="179">
        <v>1</v>
      </c>
      <c r="E1592" s="179">
        <v>2958465</v>
      </c>
      <c r="F1592" s="178" t="s">
        <v>787</v>
      </c>
      <c r="G1592" s="178" t="s">
        <v>305</v>
      </c>
      <c r="H1592" s="178" t="s">
        <v>305</v>
      </c>
      <c r="I1592" s="178" t="s">
        <v>305</v>
      </c>
      <c r="J1592" s="178" t="s">
        <v>788</v>
      </c>
      <c r="K1592" s="178" t="s">
        <v>307</v>
      </c>
      <c r="L1592" s="178" t="s">
        <v>788</v>
      </c>
      <c r="M1592" s="178" t="s">
        <v>416</v>
      </c>
      <c r="N1592" s="178" t="s">
        <v>799</v>
      </c>
      <c r="O1592" s="178" t="s">
        <v>2571</v>
      </c>
      <c r="P1592" s="178" t="s">
        <v>792</v>
      </c>
    </row>
    <row r="1593" spans="1:16" x14ac:dyDescent="0.25">
      <c r="A1593" s="180" t="s">
        <v>3641</v>
      </c>
      <c r="B1593" s="177" t="s">
        <v>3642</v>
      </c>
      <c r="C1593" s="178" t="s">
        <v>3643</v>
      </c>
      <c r="D1593" s="179">
        <v>1</v>
      </c>
      <c r="E1593" s="179">
        <v>41394</v>
      </c>
      <c r="F1593" s="178" t="s">
        <v>787</v>
      </c>
      <c r="G1593" s="178" t="s">
        <v>305</v>
      </c>
      <c r="H1593" s="178" t="s">
        <v>305</v>
      </c>
      <c r="I1593" s="178" t="s">
        <v>305</v>
      </c>
      <c r="J1593" s="178" t="s">
        <v>788</v>
      </c>
      <c r="K1593" s="178" t="s">
        <v>307</v>
      </c>
      <c r="L1593" s="178" t="s">
        <v>361</v>
      </c>
      <c r="M1593" s="178" t="s">
        <v>416</v>
      </c>
      <c r="N1593" s="178" t="s">
        <v>362</v>
      </c>
      <c r="O1593" s="178" t="s">
        <v>421</v>
      </c>
      <c r="P1593" s="178" t="s">
        <v>364</v>
      </c>
    </row>
    <row r="1594" spans="1:16" x14ac:dyDescent="0.25">
      <c r="A1594" s="180" t="s">
        <v>3644</v>
      </c>
      <c r="B1594" s="177" t="s">
        <v>3645</v>
      </c>
      <c r="C1594" s="178" t="s">
        <v>3646</v>
      </c>
      <c r="D1594" s="179">
        <v>1</v>
      </c>
      <c r="E1594" s="179">
        <v>2958465</v>
      </c>
      <c r="F1594" s="178" t="s">
        <v>2617</v>
      </c>
      <c r="G1594" s="178" t="s">
        <v>305</v>
      </c>
      <c r="H1594" s="178" t="s">
        <v>305</v>
      </c>
      <c r="I1594" s="178" t="s">
        <v>305</v>
      </c>
      <c r="J1594" s="178" t="s">
        <v>826</v>
      </c>
      <c r="K1594" s="178" t="s">
        <v>307</v>
      </c>
      <c r="L1594" s="178" t="s">
        <v>361</v>
      </c>
      <c r="M1594" s="178" t="s">
        <v>416</v>
      </c>
      <c r="N1594" s="178" t="s">
        <v>362</v>
      </c>
      <c r="O1594" s="178" t="s">
        <v>421</v>
      </c>
      <c r="P1594" s="178" t="s">
        <v>364</v>
      </c>
    </row>
    <row r="1595" spans="1:16" x14ac:dyDescent="0.25">
      <c r="A1595" s="180" t="s">
        <v>3647</v>
      </c>
      <c r="B1595" s="177" t="s">
        <v>3648</v>
      </c>
      <c r="C1595" s="178" t="s">
        <v>3649</v>
      </c>
      <c r="D1595" s="179">
        <v>1</v>
      </c>
      <c r="E1595" s="179">
        <v>42613</v>
      </c>
      <c r="F1595" s="178" t="s">
        <v>2620</v>
      </c>
      <c r="G1595" s="178" t="s">
        <v>305</v>
      </c>
      <c r="H1595" s="178" t="s">
        <v>305</v>
      </c>
      <c r="I1595" s="178" t="s">
        <v>305</v>
      </c>
      <c r="J1595" s="178" t="s">
        <v>788</v>
      </c>
      <c r="K1595" s="178" t="s">
        <v>307</v>
      </c>
      <c r="L1595" s="178" t="s">
        <v>361</v>
      </c>
      <c r="M1595" s="178" t="s">
        <v>416</v>
      </c>
      <c r="N1595" s="178" t="s">
        <v>362</v>
      </c>
      <c r="O1595" s="178" t="s">
        <v>421</v>
      </c>
      <c r="P1595" s="178" t="s">
        <v>364</v>
      </c>
    </row>
    <row r="1596" spans="1:16" x14ac:dyDescent="0.25">
      <c r="A1596" s="180" t="s">
        <v>3650</v>
      </c>
      <c r="B1596" s="177" t="s">
        <v>3651</v>
      </c>
      <c r="C1596" s="178" t="s">
        <v>3652</v>
      </c>
      <c r="D1596" s="179">
        <v>1</v>
      </c>
      <c r="E1596" s="179">
        <v>2958465</v>
      </c>
      <c r="F1596" s="178" t="s">
        <v>2617</v>
      </c>
      <c r="G1596" s="178" t="s">
        <v>305</v>
      </c>
      <c r="H1596" s="178" t="s">
        <v>305</v>
      </c>
      <c r="I1596" s="178" t="s">
        <v>305</v>
      </c>
      <c r="J1596" s="178" t="s">
        <v>826</v>
      </c>
      <c r="K1596" s="178" t="s">
        <v>307</v>
      </c>
      <c r="L1596" s="178" t="s">
        <v>361</v>
      </c>
      <c r="M1596" s="178" t="s">
        <v>416</v>
      </c>
      <c r="N1596" s="178" t="s">
        <v>362</v>
      </c>
      <c r="O1596" s="178" t="s">
        <v>421</v>
      </c>
      <c r="P1596" s="178" t="s">
        <v>364</v>
      </c>
    </row>
    <row r="1597" spans="1:16" x14ac:dyDescent="0.25">
      <c r="A1597" s="180" t="s">
        <v>3653</v>
      </c>
      <c r="B1597" s="177" t="s">
        <v>3654</v>
      </c>
      <c r="C1597" s="178" t="s">
        <v>3655</v>
      </c>
      <c r="D1597" s="179">
        <v>1</v>
      </c>
      <c r="E1597" s="179">
        <v>2958465</v>
      </c>
      <c r="F1597" s="178" t="s">
        <v>2617</v>
      </c>
      <c r="G1597" s="178" t="s">
        <v>305</v>
      </c>
      <c r="H1597" s="178" t="s">
        <v>305</v>
      </c>
      <c r="I1597" s="178" t="s">
        <v>305</v>
      </c>
      <c r="J1597" s="178" t="s">
        <v>826</v>
      </c>
      <c r="K1597" s="178" t="s">
        <v>307</v>
      </c>
      <c r="L1597" s="178" t="s">
        <v>361</v>
      </c>
      <c r="M1597" s="178" t="s">
        <v>416</v>
      </c>
      <c r="N1597" s="178" t="s">
        <v>362</v>
      </c>
      <c r="O1597" s="178" t="s">
        <v>421</v>
      </c>
      <c r="P1597" s="178" t="s">
        <v>364</v>
      </c>
    </row>
    <row r="1598" spans="1:16" x14ac:dyDescent="0.25">
      <c r="A1598" s="180" t="s">
        <v>3656</v>
      </c>
      <c r="B1598" s="177" t="s">
        <v>3657</v>
      </c>
      <c r="C1598" s="178" t="s">
        <v>3658</v>
      </c>
      <c r="D1598" s="179">
        <v>1</v>
      </c>
      <c r="E1598" s="179">
        <v>41394</v>
      </c>
      <c r="F1598" s="178" t="s">
        <v>644</v>
      </c>
      <c r="G1598" s="178" t="s">
        <v>305</v>
      </c>
      <c r="H1598" s="178" t="s">
        <v>305</v>
      </c>
      <c r="I1598" s="178" t="s">
        <v>305</v>
      </c>
      <c r="J1598" s="178" t="s">
        <v>645</v>
      </c>
      <c r="K1598" s="178" t="s">
        <v>307</v>
      </c>
      <c r="L1598" s="178" t="s">
        <v>361</v>
      </c>
      <c r="M1598" s="178" t="s">
        <v>416</v>
      </c>
      <c r="N1598" s="178" t="s">
        <v>362</v>
      </c>
      <c r="O1598" s="178" t="s">
        <v>421</v>
      </c>
      <c r="P1598" s="178" t="s">
        <v>364</v>
      </c>
    </row>
    <row r="1599" spans="1:16" x14ac:dyDescent="0.25">
      <c r="A1599" s="180" t="s">
        <v>3659</v>
      </c>
      <c r="B1599" s="177" t="s">
        <v>3660</v>
      </c>
      <c r="C1599" s="178" t="s">
        <v>3661</v>
      </c>
      <c r="D1599" s="179">
        <v>1</v>
      </c>
      <c r="E1599" s="179">
        <v>2958465</v>
      </c>
      <c r="F1599" s="178" t="s">
        <v>2617</v>
      </c>
      <c r="G1599" s="178" t="s">
        <v>305</v>
      </c>
      <c r="H1599" s="178" t="s">
        <v>305</v>
      </c>
      <c r="I1599" s="178" t="s">
        <v>305</v>
      </c>
      <c r="J1599" s="178" t="s">
        <v>826</v>
      </c>
      <c r="K1599" s="178" t="s">
        <v>307</v>
      </c>
      <c r="L1599" s="178" t="s">
        <v>361</v>
      </c>
      <c r="M1599" s="178" t="s">
        <v>416</v>
      </c>
      <c r="N1599" s="178" t="s">
        <v>362</v>
      </c>
      <c r="O1599" s="178" t="s">
        <v>421</v>
      </c>
      <c r="P1599" s="178" t="s">
        <v>364</v>
      </c>
    </row>
    <row r="1600" spans="1:16" x14ac:dyDescent="0.25">
      <c r="A1600" s="180" t="s">
        <v>3662</v>
      </c>
      <c r="B1600" s="177" t="s">
        <v>3663</v>
      </c>
      <c r="C1600" s="178" t="s">
        <v>3664</v>
      </c>
      <c r="D1600" s="179">
        <v>1</v>
      </c>
      <c r="E1600" s="179">
        <v>41394</v>
      </c>
      <c r="F1600" s="178" t="s">
        <v>787</v>
      </c>
      <c r="G1600" s="178" t="s">
        <v>305</v>
      </c>
      <c r="H1600" s="178" t="s">
        <v>305</v>
      </c>
      <c r="I1600" s="178" t="s">
        <v>305</v>
      </c>
      <c r="J1600" s="178" t="s">
        <v>788</v>
      </c>
      <c r="K1600" s="178" t="s">
        <v>307</v>
      </c>
      <c r="L1600" s="178" t="s">
        <v>361</v>
      </c>
      <c r="M1600" s="178" t="s">
        <v>416</v>
      </c>
      <c r="N1600" s="178" t="s">
        <v>362</v>
      </c>
      <c r="O1600" s="178" t="s">
        <v>421</v>
      </c>
      <c r="P1600" s="178" t="s">
        <v>364</v>
      </c>
    </row>
    <row r="1601" spans="1:16" x14ac:dyDescent="0.25">
      <c r="A1601" s="180" t="s">
        <v>3665</v>
      </c>
      <c r="B1601" s="177" t="s">
        <v>3666</v>
      </c>
      <c r="C1601" s="178" t="s">
        <v>3667</v>
      </c>
      <c r="D1601" s="179">
        <v>1</v>
      </c>
      <c r="E1601" s="179">
        <v>2958465</v>
      </c>
      <c r="F1601" s="178" t="s">
        <v>787</v>
      </c>
      <c r="G1601" s="178" t="s">
        <v>305</v>
      </c>
      <c r="H1601" s="178" t="s">
        <v>305</v>
      </c>
      <c r="I1601" s="178" t="s">
        <v>305</v>
      </c>
      <c r="J1601" s="178" t="s">
        <v>788</v>
      </c>
      <c r="K1601" s="178" t="s">
        <v>307</v>
      </c>
      <c r="L1601" s="178" t="s">
        <v>361</v>
      </c>
      <c r="M1601" s="178" t="s">
        <v>416</v>
      </c>
      <c r="N1601" s="178" t="s">
        <v>362</v>
      </c>
      <c r="O1601" s="178" t="s">
        <v>421</v>
      </c>
      <c r="P1601" s="178" t="s">
        <v>364</v>
      </c>
    </row>
    <row r="1602" spans="1:16" x14ac:dyDescent="0.25">
      <c r="A1602" s="180" t="s">
        <v>3668</v>
      </c>
      <c r="B1602" s="177" t="s">
        <v>3669</v>
      </c>
      <c r="C1602" s="178" t="s">
        <v>3670</v>
      </c>
      <c r="D1602" s="179">
        <v>1</v>
      </c>
      <c r="E1602" s="179">
        <v>2958465</v>
      </c>
      <c r="F1602" s="178" t="s">
        <v>2620</v>
      </c>
      <c r="G1602" s="178" t="s">
        <v>305</v>
      </c>
      <c r="H1602" s="178" t="s">
        <v>305</v>
      </c>
      <c r="I1602" s="178" t="s">
        <v>305</v>
      </c>
      <c r="J1602" s="178" t="s">
        <v>788</v>
      </c>
      <c r="K1602" s="178" t="s">
        <v>307</v>
      </c>
      <c r="L1602" s="178" t="s">
        <v>361</v>
      </c>
      <c r="M1602" s="178" t="s">
        <v>416</v>
      </c>
      <c r="N1602" s="178" t="s">
        <v>362</v>
      </c>
      <c r="O1602" s="178" t="s">
        <v>421</v>
      </c>
      <c r="P1602" s="178" t="s">
        <v>364</v>
      </c>
    </row>
    <row r="1603" spans="1:16" x14ac:dyDescent="0.25">
      <c r="A1603" s="180" t="s">
        <v>3671</v>
      </c>
      <c r="B1603" s="177" t="s">
        <v>3672</v>
      </c>
      <c r="C1603" s="178" t="s">
        <v>3673</v>
      </c>
      <c r="D1603" s="179">
        <v>1</v>
      </c>
      <c r="E1603" s="179">
        <v>2958465</v>
      </c>
      <c r="F1603" s="178" t="s">
        <v>787</v>
      </c>
      <c r="G1603" s="178" t="s">
        <v>305</v>
      </c>
      <c r="H1603" s="178" t="s">
        <v>305</v>
      </c>
      <c r="I1603" s="178" t="s">
        <v>305</v>
      </c>
      <c r="J1603" s="178" t="s">
        <v>788</v>
      </c>
      <c r="K1603" s="178" t="s">
        <v>307</v>
      </c>
      <c r="L1603" s="178" t="s">
        <v>788</v>
      </c>
      <c r="M1603" s="178" t="s">
        <v>416</v>
      </c>
      <c r="N1603" s="178" t="s">
        <v>799</v>
      </c>
      <c r="O1603" s="178" t="s">
        <v>2571</v>
      </c>
      <c r="P1603" s="178" t="s">
        <v>311</v>
      </c>
    </row>
    <row r="1604" spans="1:16" x14ac:dyDescent="0.25">
      <c r="A1604" s="180" t="s">
        <v>3674</v>
      </c>
      <c r="B1604" s="177" t="s">
        <v>3675</v>
      </c>
      <c r="C1604" s="178" t="s">
        <v>3676</v>
      </c>
      <c r="D1604" s="179">
        <v>1</v>
      </c>
      <c r="E1604" s="179">
        <v>2958465</v>
      </c>
      <c r="F1604" s="178" t="s">
        <v>644</v>
      </c>
      <c r="G1604" s="178" t="s">
        <v>305</v>
      </c>
      <c r="H1604" s="178" t="s">
        <v>305</v>
      </c>
      <c r="I1604" s="178" t="s">
        <v>305</v>
      </c>
      <c r="J1604" s="178" t="s">
        <v>373</v>
      </c>
      <c r="K1604" s="178" t="s">
        <v>307</v>
      </c>
      <c r="L1604" s="178" t="s">
        <v>361</v>
      </c>
      <c r="M1604" s="178" t="s">
        <v>416</v>
      </c>
      <c r="N1604" s="178" t="s">
        <v>362</v>
      </c>
      <c r="O1604" s="178" t="s">
        <v>421</v>
      </c>
      <c r="P1604" s="178" t="s">
        <v>364</v>
      </c>
    </row>
    <row r="1605" spans="1:16" x14ac:dyDescent="0.25">
      <c r="A1605" s="180" t="s">
        <v>3677</v>
      </c>
      <c r="B1605" s="177" t="s">
        <v>3678</v>
      </c>
      <c r="C1605" s="178" t="s">
        <v>3679</v>
      </c>
      <c r="D1605" s="179">
        <v>1</v>
      </c>
      <c r="E1605" s="179">
        <v>2958465</v>
      </c>
      <c r="F1605" s="178" t="s">
        <v>644</v>
      </c>
      <c r="G1605" s="178" t="s">
        <v>305</v>
      </c>
      <c r="H1605" s="178" t="s">
        <v>305</v>
      </c>
      <c r="I1605" s="178" t="s">
        <v>305</v>
      </c>
      <c r="J1605" s="178" t="s">
        <v>373</v>
      </c>
      <c r="K1605" s="178" t="s">
        <v>307</v>
      </c>
      <c r="L1605" s="178" t="s">
        <v>361</v>
      </c>
      <c r="M1605" s="178" t="s">
        <v>416</v>
      </c>
      <c r="N1605" s="178" t="s">
        <v>362</v>
      </c>
      <c r="O1605" s="178" t="s">
        <v>421</v>
      </c>
      <c r="P1605" s="178" t="s">
        <v>364</v>
      </c>
    </row>
    <row r="1606" spans="1:16" x14ac:dyDescent="0.25">
      <c r="A1606" s="180" t="s">
        <v>3680</v>
      </c>
      <c r="B1606" s="177" t="s">
        <v>3681</v>
      </c>
      <c r="C1606" s="178" t="s">
        <v>3682</v>
      </c>
      <c r="D1606" s="179">
        <v>39630</v>
      </c>
      <c r="E1606" s="179">
        <v>2958465</v>
      </c>
      <c r="F1606" s="178" t="s">
        <v>644</v>
      </c>
      <c r="G1606" s="178" t="s">
        <v>305</v>
      </c>
      <c r="H1606" s="178" t="s">
        <v>305</v>
      </c>
      <c r="I1606" s="178" t="s">
        <v>305</v>
      </c>
      <c r="J1606" s="178" t="s">
        <v>373</v>
      </c>
      <c r="K1606" s="178" t="s">
        <v>307</v>
      </c>
      <c r="L1606" s="178" t="s">
        <v>361</v>
      </c>
      <c r="M1606" s="178" t="s">
        <v>416</v>
      </c>
      <c r="N1606" s="178" t="s">
        <v>362</v>
      </c>
      <c r="O1606" s="178" t="s">
        <v>421</v>
      </c>
      <c r="P1606" s="178" t="s">
        <v>364</v>
      </c>
    </row>
    <row r="1607" spans="1:16" x14ac:dyDescent="0.25">
      <c r="A1607" s="180" t="s">
        <v>3683</v>
      </c>
      <c r="B1607" s="177" t="s">
        <v>3684</v>
      </c>
      <c r="C1607" s="178" t="s">
        <v>3685</v>
      </c>
      <c r="D1607" s="179">
        <v>39630</v>
      </c>
      <c r="E1607" s="179">
        <v>2958465</v>
      </c>
      <c r="F1607" s="178" t="s">
        <v>644</v>
      </c>
      <c r="G1607" s="178" t="s">
        <v>305</v>
      </c>
      <c r="H1607" s="178" t="s">
        <v>305</v>
      </c>
      <c r="I1607" s="178" t="s">
        <v>305</v>
      </c>
      <c r="J1607" s="178" t="s">
        <v>373</v>
      </c>
      <c r="K1607" s="178" t="s">
        <v>307</v>
      </c>
      <c r="L1607" s="178" t="s">
        <v>361</v>
      </c>
      <c r="M1607" s="178" t="s">
        <v>416</v>
      </c>
      <c r="N1607" s="178" t="s">
        <v>362</v>
      </c>
      <c r="O1607" s="178" t="s">
        <v>421</v>
      </c>
      <c r="P1607" s="178" t="s">
        <v>364</v>
      </c>
    </row>
    <row r="1608" spans="1:16" x14ac:dyDescent="0.25">
      <c r="A1608" s="180" t="s">
        <v>3686</v>
      </c>
      <c r="B1608" s="177" t="s">
        <v>3687</v>
      </c>
      <c r="C1608" s="178" t="s">
        <v>3688</v>
      </c>
      <c r="D1608" s="179">
        <v>40238</v>
      </c>
      <c r="E1608" s="179">
        <v>2958465</v>
      </c>
      <c r="F1608" s="178" t="s">
        <v>787</v>
      </c>
      <c r="G1608" s="178" t="s">
        <v>305</v>
      </c>
      <c r="H1608" s="178" t="s">
        <v>305</v>
      </c>
      <c r="I1608" s="178" t="s">
        <v>305</v>
      </c>
      <c r="J1608" s="178" t="s">
        <v>788</v>
      </c>
      <c r="K1608" s="178" t="s">
        <v>307</v>
      </c>
      <c r="L1608" s="178" t="s">
        <v>788</v>
      </c>
      <c r="M1608" s="178" t="s">
        <v>416</v>
      </c>
      <c r="N1608" s="178" t="s">
        <v>799</v>
      </c>
      <c r="O1608" s="178" t="s">
        <v>2571</v>
      </c>
      <c r="P1608" s="178" t="s">
        <v>792</v>
      </c>
    </row>
    <row r="1609" spans="1:16" x14ac:dyDescent="0.25">
      <c r="A1609" s="180" t="s">
        <v>3689</v>
      </c>
      <c r="B1609" s="177" t="s">
        <v>3690</v>
      </c>
      <c r="C1609" s="178" t="s">
        <v>3691</v>
      </c>
      <c r="D1609" s="179">
        <v>40238</v>
      </c>
      <c r="E1609" s="179">
        <v>42794</v>
      </c>
      <c r="F1609" s="178" t="s">
        <v>787</v>
      </c>
      <c r="G1609" s="178" t="s">
        <v>305</v>
      </c>
      <c r="H1609" s="178" t="s">
        <v>305</v>
      </c>
      <c r="I1609" s="178" t="s">
        <v>305</v>
      </c>
      <c r="J1609" s="178" t="s">
        <v>788</v>
      </c>
      <c r="K1609" s="178" t="s">
        <v>307</v>
      </c>
      <c r="L1609" s="178" t="s">
        <v>788</v>
      </c>
      <c r="M1609" s="178" t="s">
        <v>407</v>
      </c>
      <c r="N1609" s="178" t="s">
        <v>799</v>
      </c>
      <c r="O1609" s="178" t="s">
        <v>800</v>
      </c>
      <c r="P1609" s="178" t="s">
        <v>792</v>
      </c>
    </row>
    <row r="1610" spans="1:16" x14ac:dyDescent="0.25">
      <c r="A1610" s="180" t="s">
        <v>3692</v>
      </c>
      <c r="B1610" s="177" t="s">
        <v>3693</v>
      </c>
      <c r="C1610" s="178" t="s">
        <v>3694</v>
      </c>
      <c r="D1610" s="179">
        <v>40238</v>
      </c>
      <c r="E1610" s="179">
        <v>2958465</v>
      </c>
      <c r="F1610" s="178" t="s">
        <v>825</v>
      </c>
      <c r="G1610" s="178" t="s">
        <v>305</v>
      </c>
      <c r="H1610" s="178" t="s">
        <v>305</v>
      </c>
      <c r="I1610" s="178" t="s">
        <v>305</v>
      </c>
      <c r="J1610" s="178" t="s">
        <v>826</v>
      </c>
      <c r="K1610" s="178" t="s">
        <v>307</v>
      </c>
      <c r="L1610" s="178" t="s">
        <v>306</v>
      </c>
      <c r="M1610" s="178" t="s">
        <v>416</v>
      </c>
      <c r="N1610" s="178" t="s">
        <v>309</v>
      </c>
      <c r="O1610" s="178" t="s">
        <v>425</v>
      </c>
      <c r="P1610" s="178" t="s">
        <v>311</v>
      </c>
    </row>
    <row r="1611" spans="1:16" x14ac:dyDescent="0.25">
      <c r="A1611" s="180" t="s">
        <v>3695</v>
      </c>
      <c r="B1611" s="177" t="s">
        <v>3696</v>
      </c>
      <c r="C1611" s="178" t="s">
        <v>3697</v>
      </c>
      <c r="D1611" s="179">
        <v>40238</v>
      </c>
      <c r="E1611" s="179">
        <v>2958465</v>
      </c>
      <c r="F1611" s="178" t="s">
        <v>787</v>
      </c>
      <c r="G1611" s="178" t="s">
        <v>305</v>
      </c>
      <c r="H1611" s="178" t="s">
        <v>305</v>
      </c>
      <c r="I1611" s="178" t="s">
        <v>305</v>
      </c>
      <c r="J1611" s="178" t="s">
        <v>788</v>
      </c>
      <c r="K1611" s="178" t="s">
        <v>307</v>
      </c>
      <c r="L1611" s="178" t="s">
        <v>788</v>
      </c>
      <c r="M1611" s="178" t="s">
        <v>416</v>
      </c>
      <c r="N1611" s="178" t="s">
        <v>799</v>
      </c>
      <c r="O1611" s="178" t="s">
        <v>2571</v>
      </c>
      <c r="P1611" s="178" t="s">
        <v>792</v>
      </c>
    </row>
    <row r="1612" spans="1:16" x14ac:dyDescent="0.25">
      <c r="A1612" s="180" t="s">
        <v>3698</v>
      </c>
      <c r="B1612" s="177" t="s">
        <v>3699</v>
      </c>
      <c r="C1612" s="178" t="s">
        <v>3700</v>
      </c>
      <c r="D1612" s="179">
        <v>40238</v>
      </c>
      <c r="E1612" s="179">
        <v>42794</v>
      </c>
      <c r="F1612" s="178" t="s">
        <v>787</v>
      </c>
      <c r="G1612" s="178" t="s">
        <v>305</v>
      </c>
      <c r="H1612" s="178" t="s">
        <v>305</v>
      </c>
      <c r="I1612" s="178" t="s">
        <v>305</v>
      </c>
      <c r="J1612" s="178" t="s">
        <v>788</v>
      </c>
      <c r="K1612" s="178" t="s">
        <v>307</v>
      </c>
      <c r="L1612" s="178" t="s">
        <v>788</v>
      </c>
      <c r="M1612" s="178" t="s">
        <v>407</v>
      </c>
      <c r="N1612" s="178" t="s">
        <v>799</v>
      </c>
      <c r="O1612" s="178" t="s">
        <v>800</v>
      </c>
      <c r="P1612" s="178" t="s">
        <v>792</v>
      </c>
    </row>
    <row r="1613" spans="1:16" x14ac:dyDescent="0.25">
      <c r="A1613" s="180" t="s">
        <v>3701</v>
      </c>
      <c r="B1613" s="177" t="s">
        <v>3702</v>
      </c>
      <c r="C1613" s="178" t="s">
        <v>3703</v>
      </c>
      <c r="D1613" s="179">
        <v>40238</v>
      </c>
      <c r="E1613" s="179">
        <v>2958465</v>
      </c>
      <c r="F1613" s="178" t="s">
        <v>825</v>
      </c>
      <c r="G1613" s="178" t="s">
        <v>305</v>
      </c>
      <c r="H1613" s="178" t="s">
        <v>305</v>
      </c>
      <c r="I1613" s="178" t="s">
        <v>305</v>
      </c>
      <c r="J1613" s="178" t="s">
        <v>826</v>
      </c>
      <c r="K1613" s="178" t="s">
        <v>307</v>
      </c>
      <c r="L1613" s="178" t="s">
        <v>306</v>
      </c>
      <c r="M1613" s="178" t="s">
        <v>416</v>
      </c>
      <c r="N1613" s="178" t="s">
        <v>309</v>
      </c>
      <c r="O1613" s="178" t="s">
        <v>425</v>
      </c>
      <c r="P1613" s="178" t="s">
        <v>311</v>
      </c>
    </row>
    <row r="1614" spans="1:16" x14ac:dyDescent="0.25">
      <c r="A1614" s="180" t="s">
        <v>3704</v>
      </c>
      <c r="B1614" s="177" t="s">
        <v>3705</v>
      </c>
      <c r="C1614" s="178" t="s">
        <v>3706</v>
      </c>
      <c r="D1614" s="179">
        <v>40238</v>
      </c>
      <c r="E1614" s="179">
        <v>2958465</v>
      </c>
      <c r="F1614" s="178" t="s">
        <v>787</v>
      </c>
      <c r="G1614" s="178" t="s">
        <v>305</v>
      </c>
      <c r="H1614" s="178" t="s">
        <v>305</v>
      </c>
      <c r="I1614" s="178" t="s">
        <v>305</v>
      </c>
      <c r="J1614" s="178" t="s">
        <v>788</v>
      </c>
      <c r="K1614" s="178" t="s">
        <v>307</v>
      </c>
      <c r="L1614" s="178" t="s">
        <v>788</v>
      </c>
      <c r="M1614" s="178" t="s">
        <v>416</v>
      </c>
      <c r="N1614" s="178" t="s">
        <v>799</v>
      </c>
      <c r="O1614" s="178" t="s">
        <v>2571</v>
      </c>
      <c r="P1614" s="178" t="s">
        <v>792</v>
      </c>
    </row>
    <row r="1615" spans="1:16" x14ac:dyDescent="0.25">
      <c r="A1615" s="180" t="s">
        <v>3707</v>
      </c>
      <c r="B1615" s="177" t="s">
        <v>3708</v>
      </c>
      <c r="C1615" s="178" t="s">
        <v>3709</v>
      </c>
      <c r="D1615" s="179">
        <v>40238</v>
      </c>
      <c r="E1615" s="179">
        <v>42794</v>
      </c>
      <c r="F1615" s="178" t="s">
        <v>787</v>
      </c>
      <c r="G1615" s="178" t="s">
        <v>305</v>
      </c>
      <c r="H1615" s="178" t="s">
        <v>305</v>
      </c>
      <c r="I1615" s="178" t="s">
        <v>305</v>
      </c>
      <c r="J1615" s="178" t="s">
        <v>788</v>
      </c>
      <c r="K1615" s="178" t="s">
        <v>307</v>
      </c>
      <c r="L1615" s="178" t="s">
        <v>788</v>
      </c>
      <c r="M1615" s="178" t="s">
        <v>407</v>
      </c>
      <c r="N1615" s="178" t="s">
        <v>799</v>
      </c>
      <c r="O1615" s="178" t="s">
        <v>800</v>
      </c>
      <c r="P1615" s="178" t="s">
        <v>792</v>
      </c>
    </row>
    <row r="1616" spans="1:16" x14ac:dyDescent="0.25">
      <c r="A1616" s="180" t="s">
        <v>3710</v>
      </c>
      <c r="B1616" s="177" t="s">
        <v>3711</v>
      </c>
      <c r="C1616" s="178" t="s">
        <v>3712</v>
      </c>
      <c r="D1616" s="179">
        <v>40238</v>
      </c>
      <c r="E1616" s="179">
        <v>2958465</v>
      </c>
      <c r="F1616" s="178" t="s">
        <v>825</v>
      </c>
      <c r="G1616" s="178" t="s">
        <v>305</v>
      </c>
      <c r="H1616" s="178" t="s">
        <v>305</v>
      </c>
      <c r="I1616" s="178" t="s">
        <v>305</v>
      </c>
      <c r="J1616" s="178" t="s">
        <v>826</v>
      </c>
      <c r="K1616" s="178" t="s">
        <v>307</v>
      </c>
      <c r="L1616" s="178" t="s">
        <v>306</v>
      </c>
      <c r="M1616" s="178" t="s">
        <v>416</v>
      </c>
      <c r="N1616" s="178" t="s">
        <v>309</v>
      </c>
      <c r="O1616" s="178" t="s">
        <v>425</v>
      </c>
      <c r="P1616" s="178" t="s">
        <v>311</v>
      </c>
    </row>
    <row r="1617" spans="1:16" x14ac:dyDescent="0.25">
      <c r="A1617" s="180" t="s">
        <v>3713</v>
      </c>
      <c r="B1617" s="177" t="s">
        <v>3714</v>
      </c>
      <c r="C1617" s="178" t="s">
        <v>3715</v>
      </c>
      <c r="D1617" s="179">
        <v>40575</v>
      </c>
      <c r="E1617" s="179">
        <v>42794</v>
      </c>
      <c r="F1617" s="178" t="s">
        <v>787</v>
      </c>
      <c r="G1617" s="178" t="s">
        <v>305</v>
      </c>
      <c r="H1617" s="178" t="s">
        <v>305</v>
      </c>
      <c r="I1617" s="178" t="s">
        <v>305</v>
      </c>
      <c r="J1617" s="178" t="s">
        <v>788</v>
      </c>
      <c r="K1617" s="178" t="s">
        <v>307</v>
      </c>
      <c r="L1617" s="178" t="s">
        <v>788</v>
      </c>
      <c r="M1617" s="178" t="s">
        <v>416</v>
      </c>
      <c r="N1617" s="178" t="s">
        <v>799</v>
      </c>
      <c r="O1617" s="178" t="s">
        <v>2571</v>
      </c>
      <c r="P1617" s="178" t="s">
        <v>792</v>
      </c>
    </row>
    <row r="1618" spans="1:16" x14ac:dyDescent="0.25">
      <c r="A1618" s="180" t="s">
        <v>3716</v>
      </c>
      <c r="B1618" s="177" t="s">
        <v>3717</v>
      </c>
      <c r="C1618" s="178" t="s">
        <v>3718</v>
      </c>
      <c r="D1618" s="179">
        <v>40575</v>
      </c>
      <c r="E1618" s="179">
        <v>42794</v>
      </c>
      <c r="F1618" s="178" t="s">
        <v>787</v>
      </c>
      <c r="G1618" s="178" t="s">
        <v>305</v>
      </c>
      <c r="H1618" s="178" t="s">
        <v>305</v>
      </c>
      <c r="I1618" s="178" t="s">
        <v>305</v>
      </c>
      <c r="J1618" s="178" t="s">
        <v>788</v>
      </c>
      <c r="K1618" s="178" t="s">
        <v>307</v>
      </c>
      <c r="L1618" s="178" t="s">
        <v>788</v>
      </c>
      <c r="M1618" s="178" t="s">
        <v>407</v>
      </c>
      <c r="N1618" s="178" t="s">
        <v>799</v>
      </c>
      <c r="O1618" s="178" t="s">
        <v>800</v>
      </c>
      <c r="P1618" s="178" t="s">
        <v>792</v>
      </c>
    </row>
    <row r="1619" spans="1:16" x14ac:dyDescent="0.25">
      <c r="A1619" s="180" t="s">
        <v>3719</v>
      </c>
      <c r="B1619" s="177" t="s">
        <v>3720</v>
      </c>
      <c r="C1619" s="178" t="s">
        <v>3721</v>
      </c>
      <c r="D1619" s="179">
        <v>40575</v>
      </c>
      <c r="E1619" s="179">
        <v>2958465</v>
      </c>
      <c r="F1619" s="178" t="s">
        <v>2620</v>
      </c>
      <c r="G1619" s="178" t="s">
        <v>305</v>
      </c>
      <c r="H1619" s="178" t="s">
        <v>305</v>
      </c>
      <c r="I1619" s="178" t="s">
        <v>305</v>
      </c>
      <c r="J1619" s="178" t="s">
        <v>788</v>
      </c>
      <c r="K1619" s="178" t="s">
        <v>307</v>
      </c>
      <c r="L1619" s="178" t="s">
        <v>361</v>
      </c>
      <c r="M1619" s="178" t="s">
        <v>416</v>
      </c>
      <c r="N1619" s="178" t="s">
        <v>362</v>
      </c>
      <c r="O1619" s="178" t="s">
        <v>421</v>
      </c>
      <c r="P1619" s="178" t="s">
        <v>364</v>
      </c>
    </row>
    <row r="1620" spans="1:16" x14ac:dyDescent="0.25">
      <c r="A1620" s="180" t="s">
        <v>3722</v>
      </c>
      <c r="B1620" s="177" t="s">
        <v>3723</v>
      </c>
      <c r="C1620" s="178" t="s">
        <v>3724</v>
      </c>
      <c r="D1620" s="179">
        <v>40575</v>
      </c>
      <c r="E1620" s="179">
        <v>42613</v>
      </c>
      <c r="F1620" s="178" t="s">
        <v>2620</v>
      </c>
      <c r="G1620" s="178" t="s">
        <v>305</v>
      </c>
      <c r="H1620" s="178" t="s">
        <v>305</v>
      </c>
      <c r="I1620" s="178" t="s">
        <v>305</v>
      </c>
      <c r="J1620" s="178" t="s">
        <v>788</v>
      </c>
      <c r="K1620" s="178" t="s">
        <v>307</v>
      </c>
      <c r="L1620" s="178" t="s">
        <v>361</v>
      </c>
      <c r="M1620" s="178" t="s">
        <v>416</v>
      </c>
      <c r="N1620" s="178" t="s">
        <v>362</v>
      </c>
      <c r="O1620" s="178" t="s">
        <v>421</v>
      </c>
      <c r="P1620" s="178" t="s">
        <v>364</v>
      </c>
    </row>
    <row r="1621" spans="1:16" x14ac:dyDescent="0.25">
      <c r="A1621" s="180" t="s">
        <v>3725</v>
      </c>
      <c r="B1621" s="177" t="s">
        <v>3726</v>
      </c>
      <c r="C1621" s="178" t="s">
        <v>3727</v>
      </c>
      <c r="D1621" s="179">
        <v>40575</v>
      </c>
      <c r="E1621" s="179">
        <v>42613</v>
      </c>
      <c r="F1621" s="178" t="s">
        <v>2617</v>
      </c>
      <c r="G1621" s="178" t="s">
        <v>305</v>
      </c>
      <c r="H1621" s="178" t="s">
        <v>305</v>
      </c>
      <c r="I1621" s="178" t="s">
        <v>305</v>
      </c>
      <c r="J1621" s="178" t="s">
        <v>826</v>
      </c>
      <c r="K1621" s="178" t="s">
        <v>307</v>
      </c>
      <c r="L1621" s="178" t="s">
        <v>361</v>
      </c>
      <c r="M1621" s="178" t="s">
        <v>416</v>
      </c>
      <c r="N1621" s="178" t="s">
        <v>362</v>
      </c>
      <c r="O1621" s="178" t="s">
        <v>421</v>
      </c>
      <c r="P1621" s="178" t="s">
        <v>364</v>
      </c>
    </row>
    <row r="1622" spans="1:16" x14ac:dyDescent="0.25">
      <c r="A1622" s="180" t="s">
        <v>3728</v>
      </c>
      <c r="B1622" s="177" t="s">
        <v>3729</v>
      </c>
      <c r="C1622" s="178" t="s">
        <v>3730</v>
      </c>
      <c r="D1622" s="179">
        <v>40575</v>
      </c>
      <c r="E1622" s="179">
        <v>2958465</v>
      </c>
      <c r="F1622" s="178" t="s">
        <v>2617</v>
      </c>
      <c r="G1622" s="178" t="s">
        <v>305</v>
      </c>
      <c r="H1622" s="178" t="s">
        <v>305</v>
      </c>
      <c r="I1622" s="178" t="s">
        <v>305</v>
      </c>
      <c r="J1622" s="178" t="s">
        <v>826</v>
      </c>
      <c r="K1622" s="178" t="s">
        <v>307</v>
      </c>
      <c r="L1622" s="178" t="s">
        <v>361</v>
      </c>
      <c r="M1622" s="178" t="s">
        <v>416</v>
      </c>
      <c r="N1622" s="178" t="s">
        <v>362</v>
      </c>
      <c r="O1622" s="178" t="s">
        <v>421</v>
      </c>
      <c r="P1622" s="178" t="s">
        <v>364</v>
      </c>
    </row>
    <row r="1623" spans="1:16" x14ac:dyDescent="0.25">
      <c r="A1623" s="180" t="s">
        <v>3731</v>
      </c>
      <c r="B1623" s="177" t="s">
        <v>3732</v>
      </c>
      <c r="C1623" s="178" t="s">
        <v>3733</v>
      </c>
      <c r="D1623" s="179">
        <v>40575</v>
      </c>
      <c r="E1623" s="179">
        <v>2958465</v>
      </c>
      <c r="F1623" s="178" t="s">
        <v>644</v>
      </c>
      <c r="G1623" s="178" t="s">
        <v>305</v>
      </c>
      <c r="H1623" s="178" t="s">
        <v>305</v>
      </c>
      <c r="I1623" s="178" t="s">
        <v>305</v>
      </c>
      <c r="J1623" s="178" t="s">
        <v>373</v>
      </c>
      <c r="K1623" s="178" t="s">
        <v>307</v>
      </c>
      <c r="L1623" s="178" t="s">
        <v>361</v>
      </c>
      <c r="M1623" s="178" t="s">
        <v>416</v>
      </c>
      <c r="N1623" s="178" t="s">
        <v>362</v>
      </c>
      <c r="O1623" s="178" t="s">
        <v>421</v>
      </c>
      <c r="P1623" s="178" t="s">
        <v>364</v>
      </c>
    </row>
    <row r="1624" spans="1:16" x14ac:dyDescent="0.25">
      <c r="A1624" s="180" t="s">
        <v>3734</v>
      </c>
      <c r="B1624" s="177" t="s">
        <v>3735</v>
      </c>
      <c r="C1624" s="178" t="s">
        <v>3736</v>
      </c>
      <c r="D1624" s="179">
        <v>40575</v>
      </c>
      <c r="E1624" s="179">
        <v>2958465</v>
      </c>
      <c r="F1624" s="178" t="s">
        <v>644</v>
      </c>
      <c r="G1624" s="178" t="s">
        <v>305</v>
      </c>
      <c r="H1624" s="178" t="s">
        <v>305</v>
      </c>
      <c r="I1624" s="178" t="s">
        <v>305</v>
      </c>
      <c r="J1624" s="178" t="s">
        <v>373</v>
      </c>
      <c r="K1624" s="178" t="s">
        <v>307</v>
      </c>
      <c r="L1624" s="178" t="s">
        <v>361</v>
      </c>
      <c r="M1624" s="178" t="s">
        <v>416</v>
      </c>
      <c r="N1624" s="178" t="s">
        <v>362</v>
      </c>
      <c r="O1624" s="178" t="s">
        <v>421</v>
      </c>
      <c r="P1624" s="178" t="s">
        <v>364</v>
      </c>
    </row>
    <row r="1625" spans="1:16" x14ac:dyDescent="0.25">
      <c r="A1625" s="180" t="s">
        <v>3737</v>
      </c>
      <c r="B1625" s="177" t="s">
        <v>3738</v>
      </c>
      <c r="C1625" s="178" t="s">
        <v>3739</v>
      </c>
      <c r="D1625" s="179">
        <v>40725</v>
      </c>
      <c r="E1625" s="179">
        <v>42613</v>
      </c>
      <c r="F1625" s="178" t="s">
        <v>2620</v>
      </c>
      <c r="G1625" s="178" t="s">
        <v>305</v>
      </c>
      <c r="H1625" s="178" t="s">
        <v>305</v>
      </c>
      <c r="I1625" s="178" t="s">
        <v>305</v>
      </c>
      <c r="J1625" s="178" t="s">
        <v>788</v>
      </c>
      <c r="K1625" s="178" t="s">
        <v>307</v>
      </c>
      <c r="L1625" s="178" t="s">
        <v>361</v>
      </c>
      <c r="M1625" s="178" t="s">
        <v>407</v>
      </c>
      <c r="N1625" s="178" t="s">
        <v>362</v>
      </c>
      <c r="O1625" s="178" t="s">
        <v>412</v>
      </c>
      <c r="P1625" s="178" t="s">
        <v>364</v>
      </c>
    </row>
    <row r="1626" spans="1:16" x14ac:dyDescent="0.25">
      <c r="A1626" s="180" t="s">
        <v>3740</v>
      </c>
      <c r="B1626" s="177" t="s">
        <v>3741</v>
      </c>
      <c r="C1626" s="178" t="s">
        <v>3742</v>
      </c>
      <c r="D1626" s="179">
        <v>40725</v>
      </c>
      <c r="E1626" s="179">
        <v>2958465</v>
      </c>
      <c r="F1626" s="178" t="s">
        <v>2617</v>
      </c>
      <c r="G1626" s="178" t="s">
        <v>305</v>
      </c>
      <c r="H1626" s="178" t="s">
        <v>305</v>
      </c>
      <c r="I1626" s="178" t="s">
        <v>305</v>
      </c>
      <c r="J1626" s="178" t="s">
        <v>826</v>
      </c>
      <c r="K1626" s="178" t="s">
        <v>307</v>
      </c>
      <c r="L1626" s="178" t="s">
        <v>361</v>
      </c>
      <c r="M1626" s="178" t="s">
        <v>416</v>
      </c>
      <c r="N1626" s="178" t="s">
        <v>362</v>
      </c>
      <c r="O1626" s="178" t="s">
        <v>421</v>
      </c>
      <c r="P1626" s="178" t="s">
        <v>364</v>
      </c>
    </row>
    <row r="1627" spans="1:16" x14ac:dyDescent="0.25">
      <c r="A1627" s="180" t="s">
        <v>3743</v>
      </c>
      <c r="B1627" s="177" t="s">
        <v>3744</v>
      </c>
      <c r="C1627" s="178" t="s">
        <v>3745</v>
      </c>
      <c r="D1627" s="179">
        <v>40725</v>
      </c>
      <c r="E1627" s="179">
        <v>2958465</v>
      </c>
      <c r="F1627" s="178" t="s">
        <v>304</v>
      </c>
      <c r="G1627" s="178" t="s">
        <v>305</v>
      </c>
      <c r="H1627" s="178" t="s">
        <v>305</v>
      </c>
      <c r="I1627" s="178" t="s">
        <v>305</v>
      </c>
      <c r="J1627" s="178" t="s">
        <v>788</v>
      </c>
      <c r="K1627" s="178" t="s">
        <v>307</v>
      </c>
      <c r="L1627" s="178" t="s">
        <v>306</v>
      </c>
      <c r="M1627" s="178" t="s">
        <v>416</v>
      </c>
      <c r="N1627" s="178" t="s">
        <v>309</v>
      </c>
      <c r="O1627" s="178" t="s">
        <v>425</v>
      </c>
      <c r="P1627" s="178" t="s">
        <v>311</v>
      </c>
    </row>
    <row r="1628" spans="1:16" x14ac:dyDescent="0.25">
      <c r="A1628" s="180" t="s">
        <v>3746</v>
      </c>
      <c r="B1628" s="177" t="s">
        <v>3747</v>
      </c>
      <c r="C1628" s="178" t="s">
        <v>3748</v>
      </c>
      <c r="D1628" s="179">
        <v>40725</v>
      </c>
      <c r="E1628" s="179">
        <v>42794</v>
      </c>
      <c r="F1628" s="178" t="s">
        <v>304</v>
      </c>
      <c r="G1628" s="178" t="s">
        <v>305</v>
      </c>
      <c r="H1628" s="178" t="s">
        <v>305</v>
      </c>
      <c r="I1628" s="178" t="s">
        <v>305</v>
      </c>
      <c r="J1628" s="178" t="s">
        <v>306</v>
      </c>
      <c r="K1628" s="178" t="s">
        <v>307</v>
      </c>
      <c r="L1628" s="178" t="s">
        <v>306</v>
      </c>
      <c r="M1628" s="178" t="s">
        <v>407</v>
      </c>
      <c r="N1628" s="178" t="s">
        <v>309</v>
      </c>
      <c r="O1628" s="178" t="s">
        <v>430</v>
      </c>
      <c r="P1628" s="178" t="s">
        <v>311</v>
      </c>
    </row>
    <row r="1629" spans="1:16" x14ac:dyDescent="0.25">
      <c r="A1629" s="180" t="s">
        <v>3749</v>
      </c>
      <c r="B1629" s="177" t="s">
        <v>3750</v>
      </c>
      <c r="C1629" s="178" t="s">
        <v>3751</v>
      </c>
      <c r="D1629" s="179">
        <v>40725</v>
      </c>
      <c r="E1629" s="179">
        <v>2958465</v>
      </c>
      <c r="F1629" s="178" t="s">
        <v>304</v>
      </c>
      <c r="G1629" s="178" t="s">
        <v>305</v>
      </c>
      <c r="H1629" s="178" t="s">
        <v>305</v>
      </c>
      <c r="I1629" s="178" t="s">
        <v>305</v>
      </c>
      <c r="J1629" s="178" t="s">
        <v>788</v>
      </c>
      <c r="K1629" s="178" t="s">
        <v>307</v>
      </c>
      <c r="L1629" s="178" t="s">
        <v>306</v>
      </c>
      <c r="M1629" s="178" t="s">
        <v>416</v>
      </c>
      <c r="N1629" s="178" t="s">
        <v>309</v>
      </c>
      <c r="O1629" s="178" t="s">
        <v>425</v>
      </c>
      <c r="P1629" s="178" t="s">
        <v>311</v>
      </c>
    </row>
    <row r="1630" spans="1:16" x14ac:dyDescent="0.25">
      <c r="A1630" s="180" t="s">
        <v>3752</v>
      </c>
      <c r="B1630" s="177" t="s">
        <v>3753</v>
      </c>
      <c r="C1630" s="178" t="s">
        <v>3754</v>
      </c>
      <c r="D1630" s="179">
        <v>40725</v>
      </c>
      <c r="E1630" s="179">
        <v>42794</v>
      </c>
      <c r="F1630" s="178" t="s">
        <v>304</v>
      </c>
      <c r="G1630" s="178" t="s">
        <v>305</v>
      </c>
      <c r="H1630" s="178" t="s">
        <v>305</v>
      </c>
      <c r="I1630" s="178" t="s">
        <v>305</v>
      </c>
      <c r="J1630" s="178" t="s">
        <v>306</v>
      </c>
      <c r="K1630" s="178" t="s">
        <v>307</v>
      </c>
      <c r="L1630" s="178" t="s">
        <v>306</v>
      </c>
      <c r="M1630" s="178" t="s">
        <v>407</v>
      </c>
      <c r="N1630" s="178" t="s">
        <v>309</v>
      </c>
      <c r="O1630" s="178" t="s">
        <v>430</v>
      </c>
      <c r="P1630" s="178" t="s">
        <v>311</v>
      </c>
    </row>
    <row r="1631" spans="1:16" x14ac:dyDescent="0.25">
      <c r="A1631" s="180" t="s">
        <v>3755</v>
      </c>
      <c r="B1631" s="177" t="s">
        <v>3756</v>
      </c>
      <c r="C1631" s="178" t="s">
        <v>3757</v>
      </c>
      <c r="D1631" s="179">
        <v>40725</v>
      </c>
      <c r="E1631" s="179">
        <v>2958465</v>
      </c>
      <c r="F1631" s="178" t="s">
        <v>304</v>
      </c>
      <c r="G1631" s="178" t="s">
        <v>305</v>
      </c>
      <c r="H1631" s="178" t="s">
        <v>305</v>
      </c>
      <c r="I1631" s="178" t="s">
        <v>305</v>
      </c>
      <c r="J1631" s="178" t="s">
        <v>788</v>
      </c>
      <c r="K1631" s="178" t="s">
        <v>307</v>
      </c>
      <c r="L1631" s="178" t="s">
        <v>306</v>
      </c>
      <c r="M1631" s="178" t="s">
        <v>416</v>
      </c>
      <c r="N1631" s="178" t="s">
        <v>309</v>
      </c>
      <c r="O1631" s="178" t="s">
        <v>425</v>
      </c>
      <c r="P1631" s="178" t="s">
        <v>311</v>
      </c>
    </row>
    <row r="1632" spans="1:16" x14ac:dyDescent="0.25">
      <c r="A1632" s="180" t="s">
        <v>3758</v>
      </c>
      <c r="B1632" s="177" t="s">
        <v>3759</v>
      </c>
      <c r="C1632" s="178" t="s">
        <v>3760</v>
      </c>
      <c r="D1632" s="179">
        <v>40725</v>
      </c>
      <c r="E1632" s="179">
        <v>42794</v>
      </c>
      <c r="F1632" s="178" t="s">
        <v>304</v>
      </c>
      <c r="G1632" s="178" t="s">
        <v>305</v>
      </c>
      <c r="H1632" s="178" t="s">
        <v>305</v>
      </c>
      <c r="I1632" s="178" t="s">
        <v>305</v>
      </c>
      <c r="J1632" s="178" t="s">
        <v>788</v>
      </c>
      <c r="K1632" s="178" t="s">
        <v>307</v>
      </c>
      <c r="L1632" s="178" t="s">
        <v>306</v>
      </c>
      <c r="M1632" s="178" t="s">
        <v>407</v>
      </c>
      <c r="N1632" s="178" t="s">
        <v>309</v>
      </c>
      <c r="O1632" s="178" t="s">
        <v>430</v>
      </c>
      <c r="P1632" s="178" t="s">
        <v>311</v>
      </c>
    </row>
    <row r="1633" spans="1:16" x14ac:dyDescent="0.25">
      <c r="A1633" s="180" t="s">
        <v>3761</v>
      </c>
      <c r="B1633" s="177" t="s">
        <v>3762</v>
      </c>
      <c r="C1633" s="178" t="s">
        <v>3763</v>
      </c>
      <c r="D1633" s="179">
        <v>40725</v>
      </c>
      <c r="E1633" s="179">
        <v>42794</v>
      </c>
      <c r="F1633" s="178" t="s">
        <v>787</v>
      </c>
      <c r="G1633" s="178" t="s">
        <v>305</v>
      </c>
      <c r="H1633" s="178" t="s">
        <v>305</v>
      </c>
      <c r="I1633" s="178" t="s">
        <v>305</v>
      </c>
      <c r="J1633" s="178" t="s">
        <v>788</v>
      </c>
      <c r="K1633" s="178" t="s">
        <v>307</v>
      </c>
      <c r="L1633" s="178" t="s">
        <v>361</v>
      </c>
      <c r="M1633" s="178" t="s">
        <v>416</v>
      </c>
      <c r="N1633" s="178" t="s">
        <v>362</v>
      </c>
      <c r="O1633" s="178" t="s">
        <v>421</v>
      </c>
      <c r="P1633" s="178" t="s">
        <v>364</v>
      </c>
    </row>
    <row r="1634" spans="1:16" x14ac:dyDescent="0.25">
      <c r="A1634" s="180" t="s">
        <v>3764</v>
      </c>
      <c r="B1634" s="177" t="s">
        <v>3765</v>
      </c>
      <c r="C1634" s="178" t="s">
        <v>3766</v>
      </c>
      <c r="D1634" s="179">
        <v>42186</v>
      </c>
      <c r="E1634" s="179">
        <v>2958465</v>
      </c>
      <c r="F1634" s="178" t="s">
        <v>787</v>
      </c>
      <c r="G1634" s="178" t="s">
        <v>305</v>
      </c>
      <c r="H1634" s="178" t="s">
        <v>305</v>
      </c>
      <c r="I1634" s="178" t="s">
        <v>305</v>
      </c>
      <c r="J1634" s="178" t="s">
        <v>788</v>
      </c>
      <c r="K1634" s="178" t="s">
        <v>307</v>
      </c>
      <c r="L1634" s="178" t="s">
        <v>788</v>
      </c>
      <c r="M1634" s="178" t="s">
        <v>416</v>
      </c>
      <c r="N1634" s="178" t="s">
        <v>799</v>
      </c>
      <c r="O1634" s="178" t="s">
        <v>2571</v>
      </c>
      <c r="P1634" s="178" t="s">
        <v>792</v>
      </c>
    </row>
    <row r="1635" spans="1:16" x14ac:dyDescent="0.25">
      <c r="A1635" s="180" t="s">
        <v>3767</v>
      </c>
      <c r="B1635" s="177" t="s">
        <v>3768</v>
      </c>
      <c r="C1635" s="178" t="s">
        <v>3769</v>
      </c>
      <c r="D1635" s="179">
        <v>42186</v>
      </c>
      <c r="E1635" s="179">
        <v>42794</v>
      </c>
      <c r="F1635" s="178" t="s">
        <v>787</v>
      </c>
      <c r="G1635" s="178" t="s">
        <v>305</v>
      </c>
      <c r="H1635" s="178" t="s">
        <v>305</v>
      </c>
      <c r="I1635" s="178" t="s">
        <v>305</v>
      </c>
      <c r="J1635" s="178" t="s">
        <v>788</v>
      </c>
      <c r="K1635" s="178" t="s">
        <v>307</v>
      </c>
      <c r="L1635" s="178" t="s">
        <v>788</v>
      </c>
      <c r="M1635" s="178" t="s">
        <v>407</v>
      </c>
      <c r="N1635" s="178" t="s">
        <v>799</v>
      </c>
      <c r="O1635" s="178" t="s">
        <v>800</v>
      </c>
      <c r="P1635" s="178" t="s">
        <v>792</v>
      </c>
    </row>
    <row r="1636" spans="1:16" x14ac:dyDescent="0.25">
      <c r="A1636" s="180" t="s">
        <v>3770</v>
      </c>
      <c r="B1636" s="177" t="s">
        <v>3771</v>
      </c>
      <c r="C1636" s="178" t="s">
        <v>3772</v>
      </c>
      <c r="D1636" s="179">
        <v>42186</v>
      </c>
      <c r="E1636" s="179">
        <v>2958465</v>
      </c>
      <c r="F1636" s="178" t="s">
        <v>825</v>
      </c>
      <c r="G1636" s="178" t="s">
        <v>305</v>
      </c>
      <c r="H1636" s="178" t="s">
        <v>305</v>
      </c>
      <c r="I1636" s="178" t="s">
        <v>305</v>
      </c>
      <c r="J1636" s="178" t="s">
        <v>826</v>
      </c>
      <c r="K1636" s="178" t="s">
        <v>307</v>
      </c>
      <c r="L1636" s="178" t="s">
        <v>306</v>
      </c>
      <c r="M1636" s="178" t="s">
        <v>416</v>
      </c>
      <c r="N1636" s="178" t="s">
        <v>309</v>
      </c>
      <c r="O1636" s="178" t="s">
        <v>425</v>
      </c>
      <c r="P1636" s="178" t="s">
        <v>311</v>
      </c>
    </row>
    <row r="1637" spans="1:16" x14ac:dyDescent="0.25">
      <c r="A1637" s="180" t="s">
        <v>3773</v>
      </c>
      <c r="B1637" s="177" t="s">
        <v>3774</v>
      </c>
      <c r="C1637" s="178" t="s">
        <v>3775</v>
      </c>
      <c r="D1637" s="179">
        <v>42186</v>
      </c>
      <c r="E1637" s="179">
        <v>2958465</v>
      </c>
      <c r="F1637" s="178" t="s">
        <v>787</v>
      </c>
      <c r="G1637" s="178" t="s">
        <v>305</v>
      </c>
      <c r="H1637" s="178" t="s">
        <v>305</v>
      </c>
      <c r="I1637" s="178" t="s">
        <v>305</v>
      </c>
      <c r="J1637" s="178" t="s">
        <v>788</v>
      </c>
      <c r="K1637" s="178" t="s">
        <v>307</v>
      </c>
      <c r="L1637" s="178" t="s">
        <v>788</v>
      </c>
      <c r="M1637" s="178" t="s">
        <v>416</v>
      </c>
      <c r="N1637" s="178" t="s">
        <v>799</v>
      </c>
      <c r="O1637" s="178" t="s">
        <v>2571</v>
      </c>
      <c r="P1637" s="178" t="s">
        <v>792</v>
      </c>
    </row>
    <row r="1638" spans="1:16" x14ac:dyDescent="0.25">
      <c r="A1638" s="180" t="s">
        <v>3776</v>
      </c>
      <c r="B1638" s="177" t="s">
        <v>3777</v>
      </c>
      <c r="C1638" s="178" t="s">
        <v>3778</v>
      </c>
      <c r="D1638" s="179">
        <v>42186</v>
      </c>
      <c r="E1638" s="179">
        <v>42794</v>
      </c>
      <c r="F1638" s="178" t="s">
        <v>787</v>
      </c>
      <c r="G1638" s="178" t="s">
        <v>305</v>
      </c>
      <c r="H1638" s="178" t="s">
        <v>305</v>
      </c>
      <c r="I1638" s="178" t="s">
        <v>305</v>
      </c>
      <c r="J1638" s="178" t="s">
        <v>788</v>
      </c>
      <c r="K1638" s="178" t="s">
        <v>307</v>
      </c>
      <c r="L1638" s="178" t="s">
        <v>788</v>
      </c>
      <c r="M1638" s="178" t="s">
        <v>407</v>
      </c>
      <c r="N1638" s="178" t="s">
        <v>799</v>
      </c>
      <c r="O1638" s="178" t="s">
        <v>800</v>
      </c>
      <c r="P1638" s="178" t="s">
        <v>792</v>
      </c>
    </row>
    <row r="1639" spans="1:16" x14ac:dyDescent="0.25">
      <c r="A1639" s="180" t="s">
        <v>3779</v>
      </c>
      <c r="B1639" s="177" t="s">
        <v>3780</v>
      </c>
      <c r="C1639" s="178" t="s">
        <v>3781</v>
      </c>
      <c r="D1639" s="179">
        <v>42186</v>
      </c>
      <c r="E1639" s="179">
        <v>2958465</v>
      </c>
      <c r="F1639" s="178" t="s">
        <v>825</v>
      </c>
      <c r="G1639" s="178" t="s">
        <v>305</v>
      </c>
      <c r="H1639" s="178" t="s">
        <v>305</v>
      </c>
      <c r="I1639" s="178" t="s">
        <v>305</v>
      </c>
      <c r="J1639" s="178" t="s">
        <v>826</v>
      </c>
      <c r="K1639" s="178" t="s">
        <v>307</v>
      </c>
      <c r="L1639" s="178" t="s">
        <v>306</v>
      </c>
      <c r="M1639" s="178" t="s">
        <v>416</v>
      </c>
      <c r="N1639" s="178" t="s">
        <v>309</v>
      </c>
      <c r="O1639" s="178" t="s">
        <v>425</v>
      </c>
      <c r="P1639" s="178" t="s">
        <v>311</v>
      </c>
    </row>
    <row r="1640" spans="1:16" x14ac:dyDescent="0.25">
      <c r="A1640" s="180" t="s">
        <v>3782</v>
      </c>
      <c r="B1640" s="177" t="s">
        <v>3783</v>
      </c>
      <c r="C1640" s="178" t="s">
        <v>3784</v>
      </c>
      <c r="D1640" s="179">
        <v>42186</v>
      </c>
      <c r="E1640" s="179">
        <v>2958465</v>
      </c>
      <c r="F1640" s="178" t="s">
        <v>787</v>
      </c>
      <c r="G1640" s="178" t="s">
        <v>305</v>
      </c>
      <c r="H1640" s="178" t="s">
        <v>305</v>
      </c>
      <c r="I1640" s="178" t="s">
        <v>305</v>
      </c>
      <c r="J1640" s="178" t="s">
        <v>788</v>
      </c>
      <c r="K1640" s="178" t="s">
        <v>307</v>
      </c>
      <c r="L1640" s="178" t="s">
        <v>788</v>
      </c>
      <c r="M1640" s="178" t="s">
        <v>416</v>
      </c>
      <c r="N1640" s="178" t="s">
        <v>799</v>
      </c>
      <c r="O1640" s="178" t="s">
        <v>2571</v>
      </c>
      <c r="P1640" s="178" t="s">
        <v>792</v>
      </c>
    </row>
    <row r="1641" spans="1:16" x14ac:dyDescent="0.25">
      <c r="A1641" s="180" t="s">
        <v>3785</v>
      </c>
      <c r="B1641" s="177" t="s">
        <v>3786</v>
      </c>
      <c r="C1641" s="178" t="s">
        <v>3787</v>
      </c>
      <c r="D1641" s="179">
        <v>42186</v>
      </c>
      <c r="E1641" s="179">
        <v>42794</v>
      </c>
      <c r="F1641" s="178" t="s">
        <v>787</v>
      </c>
      <c r="G1641" s="178" t="s">
        <v>305</v>
      </c>
      <c r="H1641" s="178" t="s">
        <v>305</v>
      </c>
      <c r="I1641" s="178" t="s">
        <v>305</v>
      </c>
      <c r="J1641" s="178" t="s">
        <v>788</v>
      </c>
      <c r="K1641" s="178" t="s">
        <v>307</v>
      </c>
      <c r="L1641" s="178" t="s">
        <v>788</v>
      </c>
      <c r="M1641" s="178" t="s">
        <v>407</v>
      </c>
      <c r="N1641" s="178" t="s">
        <v>799</v>
      </c>
      <c r="O1641" s="178" t="s">
        <v>800</v>
      </c>
      <c r="P1641" s="178" t="s">
        <v>792</v>
      </c>
    </row>
    <row r="1642" spans="1:16" x14ac:dyDescent="0.25">
      <c r="A1642" s="180" t="s">
        <v>3788</v>
      </c>
      <c r="B1642" s="177" t="s">
        <v>3789</v>
      </c>
      <c r="C1642" s="178" t="s">
        <v>3790</v>
      </c>
      <c r="D1642" s="179">
        <v>42186</v>
      </c>
      <c r="E1642" s="179">
        <v>2958465</v>
      </c>
      <c r="F1642" s="178" t="s">
        <v>825</v>
      </c>
      <c r="G1642" s="178" t="s">
        <v>305</v>
      </c>
      <c r="H1642" s="178" t="s">
        <v>305</v>
      </c>
      <c r="I1642" s="178" t="s">
        <v>305</v>
      </c>
      <c r="J1642" s="178" t="s">
        <v>826</v>
      </c>
      <c r="K1642" s="178" t="s">
        <v>307</v>
      </c>
      <c r="L1642" s="178" t="s">
        <v>306</v>
      </c>
      <c r="M1642" s="178" t="s">
        <v>416</v>
      </c>
      <c r="N1642" s="178" t="s">
        <v>309</v>
      </c>
      <c r="O1642" s="178" t="s">
        <v>425</v>
      </c>
      <c r="P1642" s="178" t="s">
        <v>311</v>
      </c>
    </row>
    <row r="1643" spans="1:16" x14ac:dyDescent="0.25">
      <c r="A1643" s="180" t="s">
        <v>3791</v>
      </c>
      <c r="B1643" s="177" t="s">
        <v>3792</v>
      </c>
      <c r="C1643" s="178" t="s">
        <v>3793</v>
      </c>
      <c r="D1643" s="179">
        <v>42552</v>
      </c>
      <c r="E1643" s="179">
        <v>2958465</v>
      </c>
      <c r="F1643" s="178" t="s">
        <v>787</v>
      </c>
      <c r="G1643" s="178" t="s">
        <v>305</v>
      </c>
      <c r="H1643" s="178" t="s">
        <v>305</v>
      </c>
      <c r="I1643" s="178" t="s">
        <v>305</v>
      </c>
      <c r="J1643" s="178" t="s">
        <v>788</v>
      </c>
      <c r="K1643" s="178" t="s">
        <v>307</v>
      </c>
      <c r="L1643" s="178" t="s">
        <v>788</v>
      </c>
      <c r="M1643" s="178" t="s">
        <v>416</v>
      </c>
      <c r="N1643" s="178" t="s">
        <v>799</v>
      </c>
      <c r="O1643" s="178" t="s">
        <v>2571</v>
      </c>
      <c r="P1643" s="178" t="s">
        <v>792</v>
      </c>
    </row>
    <row r="1644" spans="1:16" x14ac:dyDescent="0.25">
      <c r="A1644" s="180" t="s">
        <v>3794</v>
      </c>
      <c r="B1644" s="177" t="s">
        <v>3795</v>
      </c>
      <c r="C1644" s="178" t="s">
        <v>3796</v>
      </c>
      <c r="D1644" s="179">
        <v>42552</v>
      </c>
      <c r="E1644" s="179">
        <v>2958465</v>
      </c>
      <c r="F1644" s="178" t="s">
        <v>787</v>
      </c>
      <c r="G1644" s="178" t="s">
        <v>305</v>
      </c>
      <c r="H1644" s="178" t="s">
        <v>305</v>
      </c>
      <c r="I1644" s="178" t="s">
        <v>305</v>
      </c>
      <c r="J1644" s="178" t="s">
        <v>788</v>
      </c>
      <c r="K1644" s="178" t="s">
        <v>307</v>
      </c>
      <c r="L1644" s="178" t="s">
        <v>361</v>
      </c>
      <c r="M1644" s="178" t="s">
        <v>416</v>
      </c>
      <c r="N1644" s="178" t="s">
        <v>362</v>
      </c>
      <c r="O1644" s="178" t="s">
        <v>421</v>
      </c>
      <c r="P1644" s="178" t="s">
        <v>364</v>
      </c>
    </row>
    <row r="1645" spans="1:16" x14ac:dyDescent="0.25">
      <c r="A1645" s="180" t="s">
        <v>3797</v>
      </c>
      <c r="B1645" s="177" t="s">
        <v>3798</v>
      </c>
      <c r="C1645" s="178" t="s">
        <v>3799</v>
      </c>
      <c r="D1645" s="179">
        <v>42552</v>
      </c>
      <c r="E1645" s="179">
        <v>2958465</v>
      </c>
      <c r="F1645" s="178" t="s">
        <v>787</v>
      </c>
      <c r="G1645" s="178" t="s">
        <v>305</v>
      </c>
      <c r="H1645" s="178" t="s">
        <v>305</v>
      </c>
      <c r="I1645" s="178" t="s">
        <v>305</v>
      </c>
      <c r="J1645" s="178" t="s">
        <v>788</v>
      </c>
      <c r="K1645" s="178" t="s">
        <v>307</v>
      </c>
      <c r="L1645" s="178" t="s">
        <v>361</v>
      </c>
      <c r="M1645" s="178" t="s">
        <v>407</v>
      </c>
      <c r="N1645" s="178" t="s">
        <v>362</v>
      </c>
      <c r="O1645" s="178" t="s">
        <v>412</v>
      </c>
      <c r="P1645" s="178" t="s">
        <v>364</v>
      </c>
    </row>
    <row r="1646" spans="1:16" x14ac:dyDescent="0.25">
      <c r="A1646" s="180" t="s">
        <v>3800</v>
      </c>
      <c r="B1646" s="177" t="s">
        <v>3801</v>
      </c>
      <c r="C1646" s="178" t="s">
        <v>3802</v>
      </c>
      <c r="D1646" s="179">
        <v>42917</v>
      </c>
      <c r="E1646" s="179">
        <v>2958465</v>
      </c>
      <c r="F1646" s="178" t="s">
        <v>2620</v>
      </c>
      <c r="G1646" s="178" t="s">
        <v>305</v>
      </c>
      <c r="H1646" s="178" t="s">
        <v>305</v>
      </c>
      <c r="I1646" s="178" t="s">
        <v>305</v>
      </c>
      <c r="J1646" s="178" t="s">
        <v>788</v>
      </c>
      <c r="K1646" s="178" t="s">
        <v>307</v>
      </c>
      <c r="L1646" s="178" t="s">
        <v>361</v>
      </c>
      <c r="M1646" s="178" t="s">
        <v>416</v>
      </c>
      <c r="N1646" s="178" t="s">
        <v>362</v>
      </c>
      <c r="O1646" s="178" t="s">
        <v>421</v>
      </c>
      <c r="P1646" s="178" t="s">
        <v>364</v>
      </c>
    </row>
    <row r="1647" spans="1:16" x14ac:dyDescent="0.25">
      <c r="A1647" s="180" t="s">
        <v>3803</v>
      </c>
      <c r="B1647" s="177" t="s">
        <v>3804</v>
      </c>
      <c r="C1647" s="178" t="s">
        <v>3805</v>
      </c>
      <c r="D1647" s="179">
        <v>42917</v>
      </c>
      <c r="E1647" s="179">
        <v>2958465</v>
      </c>
      <c r="F1647" s="178" t="s">
        <v>2620</v>
      </c>
      <c r="G1647" s="178" t="s">
        <v>305</v>
      </c>
      <c r="H1647" s="178" t="s">
        <v>305</v>
      </c>
      <c r="I1647" s="178" t="s">
        <v>305</v>
      </c>
      <c r="J1647" s="178" t="s">
        <v>788</v>
      </c>
      <c r="K1647" s="178" t="s">
        <v>307</v>
      </c>
      <c r="L1647" s="178" t="s">
        <v>361</v>
      </c>
      <c r="M1647" s="178" t="s">
        <v>407</v>
      </c>
      <c r="N1647" s="178" t="s">
        <v>362</v>
      </c>
      <c r="O1647" s="178" t="s">
        <v>412</v>
      </c>
      <c r="P1647" s="178" t="s">
        <v>364</v>
      </c>
    </row>
    <row r="1648" spans="1:16" x14ac:dyDescent="0.25">
      <c r="A1648" s="180" t="s">
        <v>3806</v>
      </c>
      <c r="B1648" s="177" t="s">
        <v>3807</v>
      </c>
      <c r="C1648" s="178" t="s">
        <v>3808</v>
      </c>
      <c r="D1648" s="179">
        <v>42917</v>
      </c>
      <c r="E1648" s="179">
        <v>2958465</v>
      </c>
      <c r="F1648" s="178" t="s">
        <v>2617</v>
      </c>
      <c r="G1648" s="178" t="s">
        <v>305</v>
      </c>
      <c r="H1648" s="178" t="s">
        <v>305</v>
      </c>
      <c r="I1648" s="178" t="s">
        <v>305</v>
      </c>
      <c r="J1648" s="178" t="s">
        <v>826</v>
      </c>
      <c r="K1648" s="178" t="s">
        <v>307</v>
      </c>
      <c r="L1648" s="178" t="s">
        <v>361</v>
      </c>
      <c r="M1648" s="178" t="s">
        <v>416</v>
      </c>
      <c r="N1648" s="178" t="s">
        <v>362</v>
      </c>
      <c r="O1648" s="178" t="s">
        <v>421</v>
      </c>
      <c r="P1648" s="178" t="s">
        <v>364</v>
      </c>
    </row>
    <row r="1649" spans="1:16" x14ac:dyDescent="0.25">
      <c r="A1649" s="180" t="s">
        <v>3809</v>
      </c>
      <c r="B1649" s="177" t="s">
        <v>3810</v>
      </c>
      <c r="C1649" s="178" t="s">
        <v>3811</v>
      </c>
      <c r="D1649" s="179">
        <v>42917</v>
      </c>
      <c r="E1649" s="179">
        <v>2958465</v>
      </c>
      <c r="F1649" s="178" t="s">
        <v>2620</v>
      </c>
      <c r="G1649" s="178" t="s">
        <v>305</v>
      </c>
      <c r="H1649" s="178" t="s">
        <v>305</v>
      </c>
      <c r="I1649" s="178" t="s">
        <v>305</v>
      </c>
      <c r="J1649" s="178" t="s">
        <v>788</v>
      </c>
      <c r="K1649" s="178" t="s">
        <v>307</v>
      </c>
      <c r="L1649" s="178" t="s">
        <v>361</v>
      </c>
      <c r="M1649" s="178" t="s">
        <v>416</v>
      </c>
      <c r="N1649" s="178" t="s">
        <v>362</v>
      </c>
      <c r="O1649" s="178" t="s">
        <v>421</v>
      </c>
      <c r="P1649" s="178" t="s">
        <v>364</v>
      </c>
    </row>
    <row r="1650" spans="1:16" x14ac:dyDescent="0.25">
      <c r="A1650" s="180" t="s">
        <v>3812</v>
      </c>
      <c r="B1650" s="177" t="s">
        <v>3813</v>
      </c>
      <c r="C1650" s="178" t="s">
        <v>3814</v>
      </c>
      <c r="D1650" s="179">
        <v>42917</v>
      </c>
      <c r="E1650" s="179">
        <v>2958465</v>
      </c>
      <c r="F1650" s="178" t="s">
        <v>2620</v>
      </c>
      <c r="G1650" s="178" t="s">
        <v>305</v>
      </c>
      <c r="H1650" s="178" t="s">
        <v>305</v>
      </c>
      <c r="I1650" s="178" t="s">
        <v>305</v>
      </c>
      <c r="J1650" s="178" t="s">
        <v>788</v>
      </c>
      <c r="K1650" s="178" t="s">
        <v>307</v>
      </c>
      <c r="L1650" s="178" t="s">
        <v>361</v>
      </c>
      <c r="M1650" s="178" t="s">
        <v>407</v>
      </c>
      <c r="N1650" s="178" t="s">
        <v>362</v>
      </c>
      <c r="O1650" s="178" t="s">
        <v>412</v>
      </c>
      <c r="P1650" s="178" t="s">
        <v>364</v>
      </c>
    </row>
    <row r="1651" spans="1:16" x14ac:dyDescent="0.25">
      <c r="A1651" s="180" t="s">
        <v>3815</v>
      </c>
      <c r="B1651" s="177" t="s">
        <v>3816</v>
      </c>
      <c r="C1651" s="178" t="s">
        <v>3817</v>
      </c>
      <c r="D1651" s="179">
        <v>42917</v>
      </c>
      <c r="E1651" s="179">
        <v>2958465</v>
      </c>
      <c r="F1651" s="178" t="s">
        <v>2617</v>
      </c>
      <c r="G1651" s="178" t="s">
        <v>305</v>
      </c>
      <c r="H1651" s="178" t="s">
        <v>305</v>
      </c>
      <c r="I1651" s="178" t="s">
        <v>305</v>
      </c>
      <c r="J1651" s="178" t="s">
        <v>826</v>
      </c>
      <c r="K1651" s="178" t="s">
        <v>307</v>
      </c>
      <c r="L1651" s="178" t="s">
        <v>361</v>
      </c>
      <c r="M1651" s="178" t="s">
        <v>416</v>
      </c>
      <c r="N1651" s="178" t="s">
        <v>362</v>
      </c>
      <c r="O1651" s="178" t="s">
        <v>421</v>
      </c>
      <c r="P1651" s="178" t="s">
        <v>364</v>
      </c>
    </row>
    <row r="1652" spans="1:16" x14ac:dyDescent="0.25">
      <c r="A1652" s="180" t="s">
        <v>3818</v>
      </c>
      <c r="B1652" s="177" t="s">
        <v>3819</v>
      </c>
      <c r="C1652" s="178" t="s">
        <v>3820</v>
      </c>
      <c r="D1652" s="179">
        <v>39873</v>
      </c>
      <c r="E1652" s="179">
        <v>2958465</v>
      </c>
      <c r="F1652" s="178" t="s">
        <v>414</v>
      </c>
      <c r="G1652" s="178" t="s">
        <v>305</v>
      </c>
      <c r="H1652" s="178" t="s">
        <v>305</v>
      </c>
      <c r="I1652" s="178" t="s">
        <v>305</v>
      </c>
      <c r="J1652" s="178" t="s">
        <v>373</v>
      </c>
      <c r="K1652" s="178" t="s">
        <v>307</v>
      </c>
      <c r="L1652" s="178" t="s">
        <v>377</v>
      </c>
      <c r="M1652" s="178" t="s">
        <v>416</v>
      </c>
      <c r="N1652" s="178" t="s">
        <v>408</v>
      </c>
      <c r="O1652" s="178" t="s">
        <v>909</v>
      </c>
      <c r="P1652" s="178" t="s">
        <v>311</v>
      </c>
    </row>
    <row r="1653" spans="1:16" x14ac:dyDescent="0.25">
      <c r="A1653" s="173">
        <v>44019000</v>
      </c>
      <c r="B1653" s="177" t="s">
        <v>3821</v>
      </c>
      <c r="C1653" s="178" t="s">
        <v>3822</v>
      </c>
      <c r="D1653" s="179">
        <v>1</v>
      </c>
      <c r="E1653" s="179">
        <v>2958465</v>
      </c>
      <c r="F1653" s="178" t="s">
        <v>2617</v>
      </c>
      <c r="G1653" s="178" t="s">
        <v>305</v>
      </c>
      <c r="H1653" s="178" t="s">
        <v>305</v>
      </c>
      <c r="I1653" s="178" t="s">
        <v>305</v>
      </c>
      <c r="J1653" s="178" t="s">
        <v>826</v>
      </c>
      <c r="K1653" s="178" t="s">
        <v>307</v>
      </c>
      <c r="L1653" s="178" t="s">
        <v>361</v>
      </c>
      <c r="M1653" s="178" t="s">
        <v>416</v>
      </c>
      <c r="N1653" s="178" t="s">
        <v>362</v>
      </c>
      <c r="O1653" s="178" t="s">
        <v>421</v>
      </c>
      <c r="P1653" s="178" t="s">
        <v>364</v>
      </c>
    </row>
    <row r="1654" spans="1:16" x14ac:dyDescent="0.25">
      <c r="A1654" s="173">
        <v>44070000</v>
      </c>
      <c r="B1654" s="177" t="s">
        <v>3823</v>
      </c>
      <c r="C1654" s="178" t="s">
        <v>3824</v>
      </c>
      <c r="D1654" s="179">
        <v>1</v>
      </c>
      <c r="E1654" s="179">
        <v>2958465</v>
      </c>
      <c r="F1654" s="178" t="s">
        <v>414</v>
      </c>
      <c r="G1654" s="178" t="s">
        <v>305</v>
      </c>
      <c r="H1654" s="178" t="s">
        <v>305</v>
      </c>
      <c r="I1654" s="178" t="s">
        <v>305</v>
      </c>
      <c r="J1654" s="178" t="s">
        <v>373</v>
      </c>
      <c r="K1654" s="178" t="s">
        <v>307</v>
      </c>
      <c r="L1654" s="178" t="s">
        <v>377</v>
      </c>
      <c r="M1654" s="178" t="s">
        <v>416</v>
      </c>
      <c r="N1654" s="178" t="s">
        <v>2089</v>
      </c>
      <c r="O1654" s="178" t="s">
        <v>2090</v>
      </c>
      <c r="P1654" s="178" t="s">
        <v>311</v>
      </c>
    </row>
    <row r="1655" spans="1:16" x14ac:dyDescent="0.25">
      <c r="A1655" s="173">
        <v>44100000</v>
      </c>
      <c r="B1655" s="177" t="s">
        <v>3825</v>
      </c>
      <c r="C1655" s="178" t="s">
        <v>3826</v>
      </c>
      <c r="D1655" s="179">
        <v>1</v>
      </c>
      <c r="E1655" s="179">
        <v>2958465</v>
      </c>
      <c r="F1655" s="178" t="s">
        <v>376</v>
      </c>
      <c r="G1655" s="178" t="s">
        <v>305</v>
      </c>
      <c r="H1655" s="178" t="s">
        <v>305</v>
      </c>
      <c r="I1655" s="178" t="s">
        <v>305</v>
      </c>
      <c r="J1655" s="178" t="s">
        <v>377</v>
      </c>
      <c r="K1655" s="178" t="s">
        <v>307</v>
      </c>
      <c r="L1655" s="178" t="s">
        <v>377</v>
      </c>
      <c r="M1655" s="178" t="s">
        <v>407</v>
      </c>
      <c r="N1655" s="178" t="s">
        <v>951</v>
      </c>
      <c r="O1655" s="178" t="s">
        <v>952</v>
      </c>
      <c r="P1655" s="178" t="s">
        <v>311</v>
      </c>
    </row>
    <row r="1656" spans="1:16" x14ac:dyDescent="0.25">
      <c r="A1656" s="173">
        <v>44117000</v>
      </c>
      <c r="B1656" s="177" t="s">
        <v>3827</v>
      </c>
      <c r="C1656" s="178" t="s">
        <v>3827</v>
      </c>
      <c r="D1656" s="179">
        <v>1</v>
      </c>
      <c r="E1656" s="179">
        <v>2958465</v>
      </c>
      <c r="F1656" s="178" t="s">
        <v>414</v>
      </c>
      <c r="G1656" s="178" t="s">
        <v>305</v>
      </c>
      <c r="H1656" s="178" t="s">
        <v>305</v>
      </c>
      <c r="I1656" s="178" t="s">
        <v>305</v>
      </c>
      <c r="J1656" s="178" t="s">
        <v>373</v>
      </c>
      <c r="K1656" s="178" t="s">
        <v>307</v>
      </c>
      <c r="L1656" s="178" t="s">
        <v>415</v>
      </c>
      <c r="M1656" s="178" t="s">
        <v>416</v>
      </c>
      <c r="N1656" s="178" t="s">
        <v>731</v>
      </c>
      <c r="O1656" s="178" t="s">
        <v>732</v>
      </c>
      <c r="P1656" s="178" t="s">
        <v>416</v>
      </c>
    </row>
    <row r="1657" spans="1:16" x14ac:dyDescent="0.25">
      <c r="A1657" s="173">
        <v>44130000</v>
      </c>
      <c r="B1657" s="177" t="s">
        <v>3828</v>
      </c>
      <c r="C1657" s="178" t="s">
        <v>3829</v>
      </c>
      <c r="D1657" s="179">
        <v>1</v>
      </c>
      <c r="E1657" s="179">
        <v>2958465</v>
      </c>
      <c r="F1657" s="178" t="s">
        <v>304</v>
      </c>
      <c r="G1657" s="178" t="s">
        <v>305</v>
      </c>
      <c r="H1657" s="178" t="s">
        <v>305</v>
      </c>
      <c r="I1657" s="178" t="s">
        <v>305</v>
      </c>
      <c r="J1657" s="178" t="s">
        <v>373</v>
      </c>
      <c r="K1657" s="178" t="s">
        <v>307</v>
      </c>
      <c r="L1657" s="178" t="s">
        <v>306</v>
      </c>
      <c r="M1657" s="178" t="s">
        <v>416</v>
      </c>
      <c r="N1657" s="178" t="s">
        <v>309</v>
      </c>
      <c r="O1657" s="178" t="s">
        <v>425</v>
      </c>
      <c r="P1657" s="178" t="s">
        <v>311</v>
      </c>
    </row>
    <row r="1658" spans="1:16" x14ac:dyDescent="0.25">
      <c r="A1658" s="173">
        <v>44160000</v>
      </c>
      <c r="B1658" s="177" t="s">
        <v>3830</v>
      </c>
      <c r="C1658" s="178" t="s">
        <v>3830</v>
      </c>
      <c r="D1658" s="179">
        <v>1</v>
      </c>
      <c r="E1658" s="179">
        <v>2958465</v>
      </c>
      <c r="F1658" s="178" t="s">
        <v>414</v>
      </c>
      <c r="G1658" s="178" t="s">
        <v>305</v>
      </c>
      <c r="H1658" s="178" t="s">
        <v>305</v>
      </c>
      <c r="I1658" s="178" t="s">
        <v>305</v>
      </c>
      <c r="J1658" s="178" t="s">
        <v>373</v>
      </c>
      <c r="K1658" s="178" t="s">
        <v>307</v>
      </c>
      <c r="L1658" s="178" t="s">
        <v>377</v>
      </c>
      <c r="M1658" s="178" t="s">
        <v>416</v>
      </c>
      <c r="N1658" s="178" t="s">
        <v>951</v>
      </c>
      <c r="O1658" s="178" t="s">
        <v>1050</v>
      </c>
      <c r="P1658" s="178" t="s">
        <v>311</v>
      </c>
    </row>
    <row r="1659" spans="1:16" x14ac:dyDescent="0.25">
      <c r="A1659" s="173">
        <v>44210000</v>
      </c>
      <c r="B1659" s="177" t="s">
        <v>3831</v>
      </c>
      <c r="C1659" s="178" t="s">
        <v>3832</v>
      </c>
      <c r="D1659" s="179">
        <v>1</v>
      </c>
      <c r="E1659" s="179">
        <v>2958465</v>
      </c>
      <c r="F1659" s="178" t="s">
        <v>459</v>
      </c>
      <c r="G1659" s="178" t="s">
        <v>305</v>
      </c>
      <c r="H1659" s="178" t="s">
        <v>305</v>
      </c>
      <c r="I1659" s="178" t="s">
        <v>305</v>
      </c>
      <c r="J1659" s="178" t="s">
        <v>826</v>
      </c>
      <c r="K1659" s="178" t="s">
        <v>307</v>
      </c>
      <c r="L1659" s="178" t="s">
        <v>461</v>
      </c>
      <c r="M1659" s="178" t="s">
        <v>416</v>
      </c>
      <c r="N1659" s="178" t="s">
        <v>462</v>
      </c>
      <c r="O1659" s="178" t="s">
        <v>1636</v>
      </c>
      <c r="P1659" s="178" t="s">
        <v>311</v>
      </c>
    </row>
    <row r="1660" spans="1:16" x14ac:dyDescent="0.25">
      <c r="A1660" s="173">
        <v>44230000</v>
      </c>
      <c r="B1660" s="177" t="s">
        <v>3833</v>
      </c>
      <c r="C1660" s="178" t="s">
        <v>3833</v>
      </c>
      <c r="D1660" s="179">
        <v>1</v>
      </c>
      <c r="E1660" s="179">
        <v>2958465</v>
      </c>
      <c r="F1660" s="178" t="s">
        <v>3834</v>
      </c>
      <c r="G1660" s="178" t="s">
        <v>305</v>
      </c>
      <c r="H1660" s="178" t="s">
        <v>305</v>
      </c>
      <c r="I1660" s="178" t="s">
        <v>305</v>
      </c>
      <c r="J1660" s="178" t="s">
        <v>373</v>
      </c>
      <c r="K1660" s="178" t="s">
        <v>307</v>
      </c>
      <c r="L1660" s="178" t="s">
        <v>3495</v>
      </c>
      <c r="M1660" s="178" t="s">
        <v>416</v>
      </c>
      <c r="N1660" s="178" t="s">
        <v>3496</v>
      </c>
      <c r="O1660" s="178" t="s">
        <v>3497</v>
      </c>
      <c r="P1660" s="178" t="s">
        <v>311</v>
      </c>
    </row>
    <row r="1661" spans="1:16" x14ac:dyDescent="0.25">
      <c r="A1661" s="173">
        <v>44310000</v>
      </c>
      <c r="B1661" s="177" t="s">
        <v>3835</v>
      </c>
      <c r="C1661" s="178" t="s">
        <v>3835</v>
      </c>
      <c r="D1661" s="179">
        <v>42552</v>
      </c>
      <c r="E1661" s="179">
        <v>2958465</v>
      </c>
      <c r="F1661" s="178" t="s">
        <v>376</v>
      </c>
      <c r="G1661" s="178" t="s">
        <v>305</v>
      </c>
      <c r="H1661" s="178" t="s">
        <v>305</v>
      </c>
      <c r="I1661" s="178" t="s">
        <v>305</v>
      </c>
      <c r="J1661" s="178" t="s">
        <v>377</v>
      </c>
      <c r="K1661" s="178" t="s">
        <v>307</v>
      </c>
      <c r="L1661" s="178" t="s">
        <v>377</v>
      </c>
      <c r="M1661" s="178" t="s">
        <v>407</v>
      </c>
      <c r="N1661" s="178" t="s">
        <v>408</v>
      </c>
      <c r="O1661" s="178" t="s">
        <v>409</v>
      </c>
      <c r="P1661" s="178" t="s">
        <v>311</v>
      </c>
    </row>
    <row r="1662" spans="1:16" x14ac:dyDescent="0.25">
      <c r="A1662" s="173">
        <v>44480000</v>
      </c>
      <c r="B1662" s="177" t="s">
        <v>3836</v>
      </c>
      <c r="C1662" s="178" t="s">
        <v>3836</v>
      </c>
      <c r="D1662" s="179">
        <v>1</v>
      </c>
      <c r="E1662" s="179">
        <v>2958465</v>
      </c>
      <c r="F1662" s="178" t="s">
        <v>414</v>
      </c>
      <c r="G1662" s="178" t="s">
        <v>305</v>
      </c>
      <c r="H1662" s="178" t="s">
        <v>305</v>
      </c>
      <c r="I1662" s="178" t="s">
        <v>305</v>
      </c>
      <c r="J1662" s="178" t="s">
        <v>373</v>
      </c>
      <c r="K1662" s="178" t="s">
        <v>307</v>
      </c>
      <c r="L1662" s="178" t="s">
        <v>377</v>
      </c>
      <c r="M1662" s="178" t="s">
        <v>416</v>
      </c>
      <c r="N1662" s="178" t="s">
        <v>951</v>
      </c>
      <c r="O1662" s="178" t="s">
        <v>1050</v>
      </c>
      <c r="P1662" s="178" t="s">
        <v>311</v>
      </c>
    </row>
    <row r="1663" spans="1:16" x14ac:dyDescent="0.25">
      <c r="A1663" s="173">
        <v>44559000</v>
      </c>
      <c r="B1663" s="177" t="s">
        <v>3837</v>
      </c>
      <c r="C1663" s="178" t="s">
        <v>3838</v>
      </c>
      <c r="D1663" s="179">
        <v>1</v>
      </c>
      <c r="E1663" s="179">
        <v>2958465</v>
      </c>
      <c r="F1663" s="178" t="s">
        <v>825</v>
      </c>
      <c r="G1663" s="178" t="s">
        <v>305</v>
      </c>
      <c r="H1663" s="178" t="s">
        <v>305</v>
      </c>
      <c r="I1663" s="178" t="s">
        <v>305</v>
      </c>
      <c r="J1663" s="178" t="s">
        <v>826</v>
      </c>
      <c r="K1663" s="178" t="s">
        <v>307</v>
      </c>
      <c r="L1663" s="178" t="s">
        <v>361</v>
      </c>
      <c r="M1663" s="178" t="s">
        <v>416</v>
      </c>
      <c r="N1663" s="178" t="s">
        <v>362</v>
      </c>
      <c r="O1663" s="178" t="s">
        <v>421</v>
      </c>
      <c r="P1663" s="178" t="s">
        <v>364</v>
      </c>
    </row>
    <row r="1664" spans="1:16" x14ac:dyDescent="0.25">
      <c r="A1664" s="173">
        <v>44589000</v>
      </c>
      <c r="B1664" s="177" t="s">
        <v>3839</v>
      </c>
      <c r="C1664" s="178" t="s">
        <v>3839</v>
      </c>
      <c r="D1664" s="179">
        <v>1</v>
      </c>
      <c r="E1664" s="179">
        <v>2958465</v>
      </c>
      <c r="F1664" s="178" t="s">
        <v>644</v>
      </c>
      <c r="G1664" s="178" t="s">
        <v>305</v>
      </c>
      <c r="H1664" s="178" t="s">
        <v>305</v>
      </c>
      <c r="I1664" s="178" t="s">
        <v>305</v>
      </c>
      <c r="J1664" s="178" t="s">
        <v>645</v>
      </c>
      <c r="K1664" s="178" t="s">
        <v>307</v>
      </c>
      <c r="L1664" s="178" t="s">
        <v>361</v>
      </c>
      <c r="M1664" s="178" t="s">
        <v>416</v>
      </c>
      <c r="N1664" s="178" t="s">
        <v>362</v>
      </c>
      <c r="O1664" s="178" t="s">
        <v>421</v>
      </c>
      <c r="P1664" s="178" t="s">
        <v>364</v>
      </c>
    </row>
    <row r="1665" spans="1:16" x14ac:dyDescent="0.25">
      <c r="A1665" s="173">
        <v>44599000</v>
      </c>
      <c r="B1665" s="177" t="s">
        <v>3840</v>
      </c>
      <c r="C1665" s="178" t="s">
        <v>3841</v>
      </c>
      <c r="D1665" s="179">
        <v>1</v>
      </c>
      <c r="E1665" s="179">
        <v>42613</v>
      </c>
      <c r="F1665" s="178" t="s">
        <v>2617</v>
      </c>
      <c r="G1665" s="178" t="s">
        <v>305</v>
      </c>
      <c r="H1665" s="178" t="s">
        <v>305</v>
      </c>
      <c r="I1665" s="178" t="s">
        <v>305</v>
      </c>
      <c r="J1665" s="178" t="s">
        <v>826</v>
      </c>
      <c r="K1665" s="178" t="s">
        <v>307</v>
      </c>
      <c r="L1665" s="178" t="s">
        <v>361</v>
      </c>
      <c r="M1665" s="178" t="s">
        <v>416</v>
      </c>
      <c r="N1665" s="178" t="s">
        <v>362</v>
      </c>
      <c r="O1665" s="178" t="s">
        <v>421</v>
      </c>
      <c r="P1665" s="178" t="s">
        <v>364</v>
      </c>
    </row>
    <row r="1666" spans="1:16" x14ac:dyDescent="0.25">
      <c r="A1666" s="173">
        <v>44707000</v>
      </c>
      <c r="B1666" s="177" t="s">
        <v>3842</v>
      </c>
      <c r="C1666" s="178" t="s">
        <v>3843</v>
      </c>
      <c r="D1666" s="179">
        <v>1</v>
      </c>
      <c r="E1666" s="179">
        <v>2958465</v>
      </c>
      <c r="F1666" s="178" t="s">
        <v>414</v>
      </c>
      <c r="G1666" s="178" t="s">
        <v>305</v>
      </c>
      <c r="H1666" s="178" t="s">
        <v>305</v>
      </c>
      <c r="I1666" s="178" t="s">
        <v>305</v>
      </c>
      <c r="J1666" s="178" t="s">
        <v>373</v>
      </c>
      <c r="K1666" s="178" t="s">
        <v>307</v>
      </c>
      <c r="L1666" s="178" t="s">
        <v>415</v>
      </c>
      <c r="M1666" s="178" t="s">
        <v>416</v>
      </c>
      <c r="N1666" s="178" t="s">
        <v>731</v>
      </c>
      <c r="O1666" s="178" t="s">
        <v>732</v>
      </c>
      <c r="P1666" s="178" t="s">
        <v>416</v>
      </c>
    </row>
    <row r="1667" spans="1:16" x14ac:dyDescent="0.25">
      <c r="A1667" s="173">
        <v>44790000</v>
      </c>
      <c r="B1667" s="177" t="s">
        <v>3844</v>
      </c>
      <c r="C1667" s="178" t="s">
        <v>3845</v>
      </c>
      <c r="D1667" s="179">
        <v>1</v>
      </c>
      <c r="E1667" s="179">
        <v>2958465</v>
      </c>
      <c r="F1667" s="178" t="s">
        <v>376</v>
      </c>
      <c r="G1667" s="178" t="s">
        <v>305</v>
      </c>
      <c r="H1667" s="178" t="s">
        <v>305</v>
      </c>
      <c r="I1667" s="178" t="s">
        <v>305</v>
      </c>
      <c r="J1667" s="178" t="s">
        <v>377</v>
      </c>
      <c r="K1667" s="178" t="s">
        <v>307</v>
      </c>
      <c r="L1667" s="178" t="s">
        <v>306</v>
      </c>
      <c r="M1667" s="178" t="s">
        <v>407</v>
      </c>
      <c r="N1667" s="178" t="s">
        <v>309</v>
      </c>
      <c r="O1667" s="178" t="s">
        <v>430</v>
      </c>
      <c r="P1667" s="178" t="s">
        <v>311</v>
      </c>
    </row>
    <row r="1668" spans="1:16" x14ac:dyDescent="0.25">
      <c r="A1668" s="173">
        <v>44820000</v>
      </c>
      <c r="B1668" s="177" t="s">
        <v>3846</v>
      </c>
      <c r="C1668" s="178" t="s">
        <v>3847</v>
      </c>
      <c r="D1668" s="179">
        <v>1</v>
      </c>
      <c r="E1668" s="179">
        <v>2958465</v>
      </c>
      <c r="F1668" s="178" t="s">
        <v>376</v>
      </c>
      <c r="G1668" s="178" t="s">
        <v>305</v>
      </c>
      <c r="H1668" s="178" t="s">
        <v>305</v>
      </c>
      <c r="I1668" s="178" t="s">
        <v>305</v>
      </c>
      <c r="J1668" s="178" t="s">
        <v>377</v>
      </c>
      <c r="K1668" s="178" t="s">
        <v>307</v>
      </c>
      <c r="L1668" s="178" t="s">
        <v>377</v>
      </c>
      <c r="M1668" s="178" t="s">
        <v>407</v>
      </c>
      <c r="N1668" s="178" t="s">
        <v>811</v>
      </c>
      <c r="O1668" s="178" t="s">
        <v>812</v>
      </c>
      <c r="P1668" s="178" t="s">
        <v>311</v>
      </c>
    </row>
    <row r="1669" spans="1:16" x14ac:dyDescent="0.25">
      <c r="A1669" s="173">
        <v>44909000</v>
      </c>
      <c r="B1669" s="177" t="s">
        <v>3848</v>
      </c>
      <c r="C1669" s="178" t="s">
        <v>3849</v>
      </c>
      <c r="D1669" s="179">
        <v>1</v>
      </c>
      <c r="E1669" s="179">
        <v>2958465</v>
      </c>
      <c r="F1669" s="178" t="s">
        <v>3850</v>
      </c>
      <c r="G1669" s="178" t="s">
        <v>305</v>
      </c>
      <c r="H1669" s="178" t="s">
        <v>305</v>
      </c>
      <c r="I1669" s="178" t="s">
        <v>305</v>
      </c>
      <c r="J1669" s="178" t="s">
        <v>377</v>
      </c>
      <c r="K1669" s="178" t="s">
        <v>307</v>
      </c>
      <c r="L1669" s="178" t="s">
        <v>361</v>
      </c>
      <c r="M1669" s="178" t="s">
        <v>407</v>
      </c>
      <c r="N1669" s="178" t="s">
        <v>362</v>
      </c>
      <c r="O1669" s="178" t="s">
        <v>412</v>
      </c>
      <c r="P1669" s="178" t="s">
        <v>364</v>
      </c>
    </row>
    <row r="1670" spans="1:16" x14ac:dyDescent="0.25">
      <c r="A1670" s="173">
        <v>44909001</v>
      </c>
      <c r="B1670" s="177" t="s">
        <v>3851</v>
      </c>
      <c r="C1670" s="178" t="s">
        <v>3852</v>
      </c>
      <c r="D1670" s="179">
        <v>41821</v>
      </c>
      <c r="E1670" s="179">
        <v>2958465</v>
      </c>
      <c r="F1670" s="178" t="s">
        <v>3850</v>
      </c>
      <c r="G1670" s="178" t="s">
        <v>305</v>
      </c>
      <c r="H1670" s="178" t="s">
        <v>305</v>
      </c>
      <c r="I1670" s="178" t="s">
        <v>305</v>
      </c>
      <c r="J1670" s="178" t="s">
        <v>377</v>
      </c>
      <c r="K1670" s="178" t="s">
        <v>307</v>
      </c>
      <c r="L1670" s="178" t="s">
        <v>361</v>
      </c>
      <c r="M1670" s="178" t="s">
        <v>407</v>
      </c>
      <c r="N1670" s="178" t="s">
        <v>362</v>
      </c>
      <c r="O1670" s="178" t="s">
        <v>412</v>
      </c>
      <c r="P1670" s="178" t="s">
        <v>364</v>
      </c>
    </row>
    <row r="1671" spans="1:16" x14ac:dyDescent="0.25">
      <c r="A1671" s="173">
        <v>44909002</v>
      </c>
      <c r="B1671" s="177" t="s">
        <v>3853</v>
      </c>
      <c r="C1671" s="178" t="s">
        <v>3854</v>
      </c>
      <c r="D1671" s="179">
        <v>42186</v>
      </c>
      <c r="E1671" s="179">
        <v>2958465</v>
      </c>
      <c r="F1671" s="178" t="s">
        <v>3850</v>
      </c>
      <c r="G1671" s="178" t="s">
        <v>305</v>
      </c>
      <c r="H1671" s="178" t="s">
        <v>305</v>
      </c>
      <c r="I1671" s="178" t="s">
        <v>305</v>
      </c>
      <c r="J1671" s="178" t="s">
        <v>377</v>
      </c>
      <c r="K1671" s="178" t="s">
        <v>307</v>
      </c>
      <c r="L1671" s="178" t="s">
        <v>361</v>
      </c>
      <c r="M1671" s="178" t="s">
        <v>407</v>
      </c>
      <c r="N1671" s="178" t="s">
        <v>362</v>
      </c>
      <c r="O1671" s="178" t="s">
        <v>412</v>
      </c>
      <c r="P1671" s="178" t="s">
        <v>364</v>
      </c>
    </row>
    <row r="1672" spans="1:16" x14ac:dyDescent="0.25">
      <c r="A1672" s="173">
        <v>44919000</v>
      </c>
      <c r="B1672" s="177" t="s">
        <v>3855</v>
      </c>
      <c r="C1672" s="178" t="s">
        <v>3856</v>
      </c>
      <c r="D1672" s="179">
        <v>42552</v>
      </c>
      <c r="E1672" s="179">
        <v>2958465</v>
      </c>
      <c r="F1672" s="178" t="s">
        <v>376</v>
      </c>
      <c r="G1672" s="178" t="s">
        <v>305</v>
      </c>
      <c r="H1672" s="178" t="s">
        <v>305</v>
      </c>
      <c r="I1672" s="178" t="s">
        <v>305</v>
      </c>
      <c r="J1672" s="178" t="s">
        <v>377</v>
      </c>
      <c r="K1672" s="178" t="s">
        <v>307</v>
      </c>
      <c r="L1672" s="178" t="s">
        <v>361</v>
      </c>
      <c r="M1672" s="178" t="s">
        <v>407</v>
      </c>
      <c r="N1672" s="178" t="s">
        <v>362</v>
      </c>
      <c r="O1672" s="178" t="s">
        <v>412</v>
      </c>
      <c r="P1672" s="178" t="s">
        <v>364</v>
      </c>
    </row>
    <row r="1673" spans="1:16" x14ac:dyDescent="0.25">
      <c r="A1673" s="173">
        <v>44939000</v>
      </c>
      <c r="B1673" s="177" t="s">
        <v>3857</v>
      </c>
      <c r="C1673" s="178" t="s">
        <v>3858</v>
      </c>
      <c r="D1673" s="179">
        <v>1</v>
      </c>
      <c r="E1673" s="179">
        <v>2958465</v>
      </c>
      <c r="F1673" s="178" t="s">
        <v>644</v>
      </c>
      <c r="G1673" s="178" t="s">
        <v>305</v>
      </c>
      <c r="H1673" s="178" t="s">
        <v>305</v>
      </c>
      <c r="I1673" s="178" t="s">
        <v>305</v>
      </c>
      <c r="J1673" s="178" t="s">
        <v>645</v>
      </c>
      <c r="K1673" s="178" t="s">
        <v>307</v>
      </c>
      <c r="L1673" s="178" t="s">
        <v>361</v>
      </c>
      <c r="M1673" s="178" t="s">
        <v>416</v>
      </c>
      <c r="N1673" s="178" t="s">
        <v>362</v>
      </c>
      <c r="O1673" s="178" t="s">
        <v>421</v>
      </c>
      <c r="P1673" s="178" t="s">
        <v>364</v>
      </c>
    </row>
    <row r="1674" spans="1:16" x14ac:dyDescent="0.25">
      <c r="A1674" s="173">
        <v>44949000</v>
      </c>
      <c r="B1674" s="177" t="s">
        <v>3859</v>
      </c>
      <c r="C1674" s="178" t="s">
        <v>3860</v>
      </c>
      <c r="D1674" s="179">
        <v>1</v>
      </c>
      <c r="E1674" s="179">
        <v>2958465</v>
      </c>
      <c r="F1674" s="178" t="s">
        <v>644</v>
      </c>
      <c r="G1674" s="178" t="s">
        <v>305</v>
      </c>
      <c r="H1674" s="178" t="s">
        <v>305</v>
      </c>
      <c r="I1674" s="178" t="s">
        <v>305</v>
      </c>
      <c r="J1674" s="178" t="s">
        <v>645</v>
      </c>
      <c r="K1674" s="178" t="s">
        <v>307</v>
      </c>
      <c r="L1674" s="178" t="s">
        <v>361</v>
      </c>
      <c r="M1674" s="178" t="s">
        <v>407</v>
      </c>
      <c r="N1674" s="178" t="s">
        <v>362</v>
      </c>
      <c r="O1674" s="178" t="s">
        <v>412</v>
      </c>
      <c r="P1674" s="178" t="s">
        <v>364</v>
      </c>
    </row>
    <row r="1675" spans="1:16" x14ac:dyDescent="0.25">
      <c r="A1675" s="173">
        <v>44950000</v>
      </c>
      <c r="B1675" s="177" t="s">
        <v>3861</v>
      </c>
      <c r="C1675" s="178" t="s">
        <v>3862</v>
      </c>
      <c r="D1675" s="179">
        <v>39873</v>
      </c>
      <c r="E1675" s="179">
        <v>2958465</v>
      </c>
      <c r="F1675" s="178" t="s">
        <v>376</v>
      </c>
      <c r="G1675" s="178" t="s">
        <v>305</v>
      </c>
      <c r="H1675" s="178" t="s">
        <v>305</v>
      </c>
      <c r="I1675" s="178" t="s">
        <v>305</v>
      </c>
      <c r="J1675" s="178" t="s">
        <v>373</v>
      </c>
      <c r="K1675" s="178" t="s">
        <v>307</v>
      </c>
      <c r="L1675" s="178" t="s">
        <v>377</v>
      </c>
      <c r="M1675" s="178" t="s">
        <v>416</v>
      </c>
      <c r="N1675" s="178" t="s">
        <v>408</v>
      </c>
      <c r="O1675" s="178" t="s">
        <v>909</v>
      </c>
      <c r="P1675" s="178" t="s">
        <v>311</v>
      </c>
    </row>
    <row r="1676" spans="1:16" x14ac:dyDescent="0.25">
      <c r="A1676" s="173">
        <v>44960000</v>
      </c>
      <c r="B1676" s="177" t="s">
        <v>3863</v>
      </c>
      <c r="C1676" s="178" t="s">
        <v>3863</v>
      </c>
      <c r="D1676" s="179">
        <v>1</v>
      </c>
      <c r="E1676" s="179">
        <v>2958465</v>
      </c>
      <c r="F1676" s="178" t="s">
        <v>414</v>
      </c>
      <c r="G1676" s="178" t="s">
        <v>305</v>
      </c>
      <c r="H1676" s="178" t="s">
        <v>305</v>
      </c>
      <c r="I1676" s="178" t="s">
        <v>305</v>
      </c>
      <c r="J1676" s="178" t="s">
        <v>373</v>
      </c>
      <c r="K1676" s="178" t="s">
        <v>307</v>
      </c>
      <c r="L1676" s="178" t="s">
        <v>377</v>
      </c>
      <c r="M1676" s="178" t="s">
        <v>416</v>
      </c>
      <c r="N1676" s="178" t="s">
        <v>951</v>
      </c>
      <c r="O1676" s="178" t="s">
        <v>1050</v>
      </c>
      <c r="P1676" s="178" t="s">
        <v>311</v>
      </c>
    </row>
    <row r="1677" spans="1:16" x14ac:dyDescent="0.25">
      <c r="A1677" s="173">
        <v>44990000</v>
      </c>
      <c r="B1677" s="177" t="s">
        <v>3864</v>
      </c>
      <c r="C1677" s="178" t="s">
        <v>3865</v>
      </c>
      <c r="D1677" s="179">
        <v>39995</v>
      </c>
      <c r="E1677" s="179">
        <v>2958465</v>
      </c>
      <c r="F1677" s="178" t="s">
        <v>376</v>
      </c>
      <c r="G1677" s="178" t="s">
        <v>305</v>
      </c>
      <c r="H1677" s="178" t="s">
        <v>305</v>
      </c>
      <c r="I1677" s="178" t="s">
        <v>305</v>
      </c>
      <c r="J1677" s="178" t="s">
        <v>373</v>
      </c>
      <c r="K1677" s="178" t="s">
        <v>307</v>
      </c>
      <c r="L1677" s="178" t="s">
        <v>377</v>
      </c>
      <c r="M1677" s="178" t="s">
        <v>416</v>
      </c>
      <c r="N1677" s="178" t="s">
        <v>2089</v>
      </c>
      <c r="O1677" s="178" t="s">
        <v>2090</v>
      </c>
      <c r="P1677" s="178" t="s">
        <v>311</v>
      </c>
    </row>
    <row r="1678" spans="1:16" x14ac:dyDescent="0.25">
      <c r="A1678" s="180" t="s">
        <v>3866</v>
      </c>
      <c r="B1678" s="177" t="s">
        <v>3867</v>
      </c>
      <c r="C1678" s="178" t="s">
        <v>3868</v>
      </c>
      <c r="D1678" s="179">
        <v>1</v>
      </c>
      <c r="E1678" s="179">
        <v>2958465</v>
      </c>
      <c r="F1678" s="178" t="s">
        <v>2617</v>
      </c>
      <c r="G1678" s="178" t="s">
        <v>305</v>
      </c>
      <c r="H1678" s="178" t="s">
        <v>305</v>
      </c>
      <c r="I1678" s="178" t="s">
        <v>305</v>
      </c>
      <c r="J1678" s="178" t="s">
        <v>826</v>
      </c>
      <c r="K1678" s="178" t="s">
        <v>307</v>
      </c>
      <c r="L1678" s="178" t="s">
        <v>361</v>
      </c>
      <c r="M1678" s="178" t="s">
        <v>416</v>
      </c>
      <c r="N1678" s="178" t="s">
        <v>362</v>
      </c>
      <c r="O1678" s="178" t="s">
        <v>421</v>
      </c>
      <c r="P1678" s="178" t="s">
        <v>364</v>
      </c>
    </row>
    <row r="1679" spans="1:16" x14ac:dyDescent="0.25">
      <c r="A1679" s="180" t="s">
        <v>3869</v>
      </c>
      <c r="B1679" s="177" t="s">
        <v>3870</v>
      </c>
      <c r="C1679" s="178" t="s">
        <v>3871</v>
      </c>
      <c r="D1679" s="179">
        <v>1</v>
      </c>
      <c r="E1679" s="179">
        <v>2958465</v>
      </c>
      <c r="F1679" s="178" t="s">
        <v>2617</v>
      </c>
      <c r="G1679" s="178" t="s">
        <v>305</v>
      </c>
      <c r="H1679" s="178" t="s">
        <v>305</v>
      </c>
      <c r="I1679" s="178" t="s">
        <v>305</v>
      </c>
      <c r="J1679" s="178" t="s">
        <v>826</v>
      </c>
      <c r="K1679" s="178" t="s">
        <v>307</v>
      </c>
      <c r="L1679" s="178" t="s">
        <v>361</v>
      </c>
      <c r="M1679" s="178" t="s">
        <v>416</v>
      </c>
      <c r="N1679" s="178" t="s">
        <v>362</v>
      </c>
      <c r="O1679" s="178" t="s">
        <v>421</v>
      </c>
      <c r="P1679" s="178" t="s">
        <v>364</v>
      </c>
    </row>
    <row r="1680" spans="1:16" x14ac:dyDescent="0.25">
      <c r="A1680" s="180" t="s">
        <v>3872</v>
      </c>
      <c r="B1680" s="177" t="s">
        <v>3873</v>
      </c>
      <c r="C1680" s="178" t="s">
        <v>3874</v>
      </c>
      <c r="D1680" s="179">
        <v>1</v>
      </c>
      <c r="E1680" s="179">
        <v>2958465</v>
      </c>
      <c r="F1680" s="178" t="s">
        <v>2617</v>
      </c>
      <c r="G1680" s="178" t="s">
        <v>305</v>
      </c>
      <c r="H1680" s="178" t="s">
        <v>305</v>
      </c>
      <c r="I1680" s="178" t="s">
        <v>305</v>
      </c>
      <c r="J1680" s="178" t="s">
        <v>826</v>
      </c>
      <c r="K1680" s="178" t="s">
        <v>307</v>
      </c>
      <c r="L1680" s="178" t="s">
        <v>361</v>
      </c>
      <c r="M1680" s="178" t="s">
        <v>416</v>
      </c>
      <c r="N1680" s="178" t="s">
        <v>362</v>
      </c>
      <c r="O1680" s="178" t="s">
        <v>421</v>
      </c>
      <c r="P1680" s="178" t="s">
        <v>364</v>
      </c>
    </row>
    <row r="1681" spans="1:16" x14ac:dyDescent="0.25">
      <c r="A1681" s="180" t="s">
        <v>3875</v>
      </c>
      <c r="B1681" s="177" t="s">
        <v>3876</v>
      </c>
      <c r="C1681" s="178" t="s">
        <v>3877</v>
      </c>
      <c r="D1681" s="179">
        <v>1</v>
      </c>
      <c r="E1681" s="179">
        <v>41394</v>
      </c>
      <c r="F1681" s="178" t="s">
        <v>787</v>
      </c>
      <c r="G1681" s="178" t="s">
        <v>305</v>
      </c>
      <c r="H1681" s="178" t="s">
        <v>305</v>
      </c>
      <c r="I1681" s="178" t="s">
        <v>305</v>
      </c>
      <c r="J1681" s="178" t="s">
        <v>788</v>
      </c>
      <c r="K1681" s="178" t="s">
        <v>307</v>
      </c>
      <c r="L1681" s="178" t="s">
        <v>361</v>
      </c>
      <c r="M1681" s="178" t="s">
        <v>416</v>
      </c>
      <c r="N1681" s="178" t="s">
        <v>362</v>
      </c>
      <c r="O1681" s="178" t="s">
        <v>421</v>
      </c>
      <c r="P1681" s="178" t="s">
        <v>364</v>
      </c>
    </row>
    <row r="1682" spans="1:16" x14ac:dyDescent="0.25">
      <c r="A1682" s="180" t="s">
        <v>3878</v>
      </c>
      <c r="B1682" s="177" t="s">
        <v>3879</v>
      </c>
      <c r="C1682" s="178" t="s">
        <v>3880</v>
      </c>
      <c r="D1682" s="179">
        <v>1</v>
      </c>
      <c r="E1682" s="179">
        <v>2958465</v>
      </c>
      <c r="F1682" s="178" t="s">
        <v>2617</v>
      </c>
      <c r="G1682" s="178" t="s">
        <v>305</v>
      </c>
      <c r="H1682" s="178" t="s">
        <v>305</v>
      </c>
      <c r="I1682" s="178" t="s">
        <v>305</v>
      </c>
      <c r="J1682" s="178" t="s">
        <v>826</v>
      </c>
      <c r="K1682" s="178" t="s">
        <v>307</v>
      </c>
      <c r="L1682" s="178" t="s">
        <v>361</v>
      </c>
      <c r="M1682" s="178" t="s">
        <v>416</v>
      </c>
      <c r="N1682" s="178" t="s">
        <v>362</v>
      </c>
      <c r="O1682" s="178" t="s">
        <v>421</v>
      </c>
      <c r="P1682" s="178" t="s">
        <v>364</v>
      </c>
    </row>
    <row r="1683" spans="1:16" x14ac:dyDescent="0.25">
      <c r="A1683" s="180" t="s">
        <v>3881</v>
      </c>
      <c r="B1683" s="177" t="s">
        <v>3882</v>
      </c>
      <c r="C1683" s="178" t="s">
        <v>3882</v>
      </c>
      <c r="D1683" s="179">
        <v>1</v>
      </c>
      <c r="E1683" s="179">
        <v>2958465</v>
      </c>
      <c r="F1683" s="178" t="s">
        <v>825</v>
      </c>
      <c r="G1683" s="178" t="s">
        <v>305</v>
      </c>
      <c r="H1683" s="178" t="s">
        <v>305</v>
      </c>
      <c r="I1683" s="178" t="s">
        <v>305</v>
      </c>
      <c r="J1683" s="178" t="s">
        <v>826</v>
      </c>
      <c r="K1683" s="178" t="s">
        <v>307</v>
      </c>
      <c r="L1683" s="178" t="s">
        <v>461</v>
      </c>
      <c r="M1683" s="178" t="s">
        <v>416</v>
      </c>
      <c r="N1683" s="178" t="s">
        <v>462</v>
      </c>
      <c r="O1683" s="178" t="s">
        <v>1636</v>
      </c>
      <c r="P1683" s="178" t="s">
        <v>311</v>
      </c>
    </row>
    <row r="1684" spans="1:16" x14ac:dyDescent="0.25">
      <c r="A1684" s="180" t="s">
        <v>3883</v>
      </c>
      <c r="B1684" s="177" t="s">
        <v>3884</v>
      </c>
      <c r="C1684" s="178" t="s">
        <v>3884</v>
      </c>
      <c r="D1684" s="179">
        <v>1</v>
      </c>
      <c r="E1684" s="179">
        <v>2958465</v>
      </c>
      <c r="F1684" s="178" t="s">
        <v>644</v>
      </c>
      <c r="G1684" s="178" t="s">
        <v>305</v>
      </c>
      <c r="H1684" s="178" t="s">
        <v>305</v>
      </c>
      <c r="I1684" s="178" t="s">
        <v>305</v>
      </c>
      <c r="J1684" s="178" t="s">
        <v>788</v>
      </c>
      <c r="K1684" s="178" t="s">
        <v>307</v>
      </c>
      <c r="L1684" s="178" t="s">
        <v>461</v>
      </c>
      <c r="M1684" s="178" t="s">
        <v>407</v>
      </c>
      <c r="N1684" s="178" t="s">
        <v>462</v>
      </c>
      <c r="O1684" s="178" t="s">
        <v>463</v>
      </c>
      <c r="P1684" s="178" t="s">
        <v>311</v>
      </c>
    </row>
    <row r="1685" spans="1:16" x14ac:dyDescent="0.25">
      <c r="A1685" s="180" t="s">
        <v>3885</v>
      </c>
      <c r="B1685" s="177" t="s">
        <v>3886</v>
      </c>
      <c r="C1685" s="178" t="s">
        <v>3887</v>
      </c>
      <c r="D1685" s="179">
        <v>1</v>
      </c>
      <c r="E1685" s="179">
        <v>2958465</v>
      </c>
      <c r="F1685" s="178" t="s">
        <v>644</v>
      </c>
      <c r="G1685" s="178" t="s">
        <v>305</v>
      </c>
      <c r="H1685" s="178" t="s">
        <v>305</v>
      </c>
      <c r="I1685" s="178" t="s">
        <v>305</v>
      </c>
      <c r="J1685" s="178" t="s">
        <v>373</v>
      </c>
      <c r="K1685" s="178" t="s">
        <v>307</v>
      </c>
      <c r="L1685" s="178" t="s">
        <v>377</v>
      </c>
      <c r="M1685" s="178" t="s">
        <v>416</v>
      </c>
      <c r="N1685" s="178" t="s">
        <v>2089</v>
      </c>
      <c r="O1685" s="178" t="s">
        <v>2090</v>
      </c>
      <c r="P1685" s="178" t="s">
        <v>311</v>
      </c>
    </row>
    <row r="1686" spans="1:16" x14ac:dyDescent="0.25">
      <c r="A1686" s="180" t="s">
        <v>3888</v>
      </c>
      <c r="B1686" s="177" t="s">
        <v>3889</v>
      </c>
      <c r="C1686" s="178" t="s">
        <v>3889</v>
      </c>
      <c r="D1686" s="179">
        <v>1</v>
      </c>
      <c r="E1686" s="179">
        <v>2958465</v>
      </c>
      <c r="F1686" s="178" t="s">
        <v>644</v>
      </c>
      <c r="G1686" s="178" t="s">
        <v>305</v>
      </c>
      <c r="H1686" s="178" t="s">
        <v>305</v>
      </c>
      <c r="I1686" s="178" t="s">
        <v>305</v>
      </c>
      <c r="J1686" s="178" t="s">
        <v>373</v>
      </c>
      <c r="K1686" s="178" t="s">
        <v>307</v>
      </c>
      <c r="L1686" s="178" t="s">
        <v>377</v>
      </c>
      <c r="M1686" s="178" t="s">
        <v>416</v>
      </c>
      <c r="N1686" s="178" t="s">
        <v>2089</v>
      </c>
      <c r="O1686" s="178" t="s">
        <v>2090</v>
      </c>
      <c r="P1686" s="178" t="s">
        <v>311</v>
      </c>
    </row>
    <row r="1687" spans="1:16" x14ac:dyDescent="0.25">
      <c r="A1687" s="180" t="s">
        <v>3890</v>
      </c>
      <c r="B1687" s="177" t="s">
        <v>3891</v>
      </c>
      <c r="C1687" s="178" t="s">
        <v>3892</v>
      </c>
      <c r="D1687" s="179">
        <v>1</v>
      </c>
      <c r="E1687" s="179">
        <v>2958465</v>
      </c>
      <c r="F1687" s="178" t="s">
        <v>644</v>
      </c>
      <c r="G1687" s="178" t="s">
        <v>305</v>
      </c>
      <c r="H1687" s="178" t="s">
        <v>305</v>
      </c>
      <c r="I1687" s="178" t="s">
        <v>305</v>
      </c>
      <c r="J1687" s="178" t="s">
        <v>377</v>
      </c>
      <c r="K1687" s="178" t="s">
        <v>307</v>
      </c>
      <c r="L1687" s="178" t="s">
        <v>1858</v>
      </c>
      <c r="M1687" s="178" t="s">
        <v>407</v>
      </c>
      <c r="N1687" s="178" t="s">
        <v>1859</v>
      </c>
      <c r="O1687" s="178" t="s">
        <v>1860</v>
      </c>
      <c r="P1687" s="178" t="s">
        <v>311</v>
      </c>
    </row>
    <row r="1688" spans="1:16" x14ac:dyDescent="0.25">
      <c r="A1688" s="180" t="s">
        <v>3893</v>
      </c>
      <c r="B1688" s="177" t="s">
        <v>3894</v>
      </c>
      <c r="C1688" s="178" t="s">
        <v>3895</v>
      </c>
      <c r="D1688" s="179">
        <v>41426</v>
      </c>
      <c r="E1688" s="179">
        <v>2958465</v>
      </c>
      <c r="F1688" s="178" t="s">
        <v>1857</v>
      </c>
      <c r="G1688" s="178" t="s">
        <v>305</v>
      </c>
      <c r="H1688" s="178" t="s">
        <v>305</v>
      </c>
      <c r="I1688" s="178" t="s">
        <v>305</v>
      </c>
      <c r="J1688" s="178" t="s">
        <v>377</v>
      </c>
      <c r="K1688" s="178" t="s">
        <v>307</v>
      </c>
      <c r="L1688" s="178" t="s">
        <v>361</v>
      </c>
      <c r="M1688" s="178" t="s">
        <v>407</v>
      </c>
      <c r="N1688" s="178" t="s">
        <v>362</v>
      </c>
      <c r="O1688" s="178" t="s">
        <v>412</v>
      </c>
      <c r="P1688" s="178" t="s">
        <v>364</v>
      </c>
    </row>
    <row r="1689" spans="1:16" x14ac:dyDescent="0.25">
      <c r="A1689" s="180" t="s">
        <v>3896</v>
      </c>
      <c r="B1689" s="177" t="s">
        <v>3897</v>
      </c>
      <c r="C1689" s="178" t="s">
        <v>3898</v>
      </c>
      <c r="D1689" s="179">
        <v>1</v>
      </c>
      <c r="E1689" s="179">
        <v>2958465</v>
      </c>
      <c r="F1689" s="178" t="s">
        <v>825</v>
      </c>
      <c r="G1689" s="178" t="s">
        <v>305</v>
      </c>
      <c r="H1689" s="178" t="s">
        <v>305</v>
      </c>
      <c r="I1689" s="178" t="s">
        <v>305</v>
      </c>
      <c r="J1689" s="178" t="s">
        <v>826</v>
      </c>
      <c r="K1689" s="178" t="s">
        <v>307</v>
      </c>
      <c r="L1689" s="178" t="s">
        <v>306</v>
      </c>
      <c r="M1689" s="178" t="s">
        <v>416</v>
      </c>
      <c r="N1689" s="178" t="s">
        <v>309</v>
      </c>
      <c r="O1689" s="178" t="s">
        <v>425</v>
      </c>
      <c r="P1689" s="178" t="s">
        <v>311</v>
      </c>
    </row>
    <row r="1690" spans="1:16" x14ac:dyDescent="0.25">
      <c r="A1690" s="180" t="s">
        <v>3899</v>
      </c>
      <c r="B1690" s="177" t="s">
        <v>3900</v>
      </c>
      <c r="C1690" s="178" t="s">
        <v>3901</v>
      </c>
      <c r="D1690" s="179">
        <v>1</v>
      </c>
      <c r="E1690" s="179">
        <v>2958465</v>
      </c>
      <c r="F1690" s="178" t="s">
        <v>787</v>
      </c>
      <c r="G1690" s="178" t="s">
        <v>305</v>
      </c>
      <c r="H1690" s="178" t="s">
        <v>305</v>
      </c>
      <c r="I1690" s="178" t="s">
        <v>305</v>
      </c>
      <c r="J1690" s="178" t="s">
        <v>788</v>
      </c>
      <c r="K1690" s="178" t="s">
        <v>307</v>
      </c>
      <c r="L1690" s="178" t="s">
        <v>788</v>
      </c>
      <c r="M1690" s="178" t="s">
        <v>416</v>
      </c>
      <c r="N1690" s="178" t="s">
        <v>799</v>
      </c>
      <c r="O1690" s="178" t="s">
        <v>2571</v>
      </c>
      <c r="P1690" s="178" t="s">
        <v>792</v>
      </c>
    </row>
    <row r="1691" spans="1:16" x14ac:dyDescent="0.25">
      <c r="A1691" s="180" t="s">
        <v>3902</v>
      </c>
      <c r="B1691" s="177" t="s">
        <v>3903</v>
      </c>
      <c r="C1691" s="178" t="s">
        <v>3904</v>
      </c>
      <c r="D1691" s="179">
        <v>1</v>
      </c>
      <c r="E1691" s="179">
        <v>2958465</v>
      </c>
      <c r="F1691" s="178" t="s">
        <v>825</v>
      </c>
      <c r="G1691" s="178" t="s">
        <v>305</v>
      </c>
      <c r="H1691" s="178" t="s">
        <v>305</v>
      </c>
      <c r="I1691" s="178" t="s">
        <v>305</v>
      </c>
      <c r="J1691" s="178" t="s">
        <v>826</v>
      </c>
      <c r="K1691" s="178" t="s">
        <v>307</v>
      </c>
      <c r="L1691" s="178" t="s">
        <v>306</v>
      </c>
      <c r="M1691" s="178" t="s">
        <v>416</v>
      </c>
      <c r="N1691" s="178" t="s">
        <v>309</v>
      </c>
      <c r="O1691" s="178" t="s">
        <v>425</v>
      </c>
      <c r="P1691" s="178" t="s">
        <v>311</v>
      </c>
    </row>
    <row r="1692" spans="1:16" x14ac:dyDescent="0.25">
      <c r="A1692" s="180" t="s">
        <v>3905</v>
      </c>
      <c r="B1692" s="177" t="s">
        <v>3906</v>
      </c>
      <c r="C1692" s="178" t="s">
        <v>3907</v>
      </c>
      <c r="D1692" s="179">
        <v>1</v>
      </c>
      <c r="E1692" s="179">
        <v>42794</v>
      </c>
      <c r="F1692" s="178" t="s">
        <v>787</v>
      </c>
      <c r="G1692" s="178" t="s">
        <v>305</v>
      </c>
      <c r="H1692" s="178" t="s">
        <v>305</v>
      </c>
      <c r="I1692" s="178" t="s">
        <v>305</v>
      </c>
      <c r="J1692" s="178" t="s">
        <v>788</v>
      </c>
      <c r="K1692" s="178" t="s">
        <v>307</v>
      </c>
      <c r="L1692" s="178" t="s">
        <v>788</v>
      </c>
      <c r="M1692" s="178" t="s">
        <v>416</v>
      </c>
      <c r="N1692" s="178" t="s">
        <v>799</v>
      </c>
      <c r="O1692" s="178" t="s">
        <v>2571</v>
      </c>
      <c r="P1692" s="178" t="s">
        <v>792</v>
      </c>
    </row>
    <row r="1693" spans="1:16" x14ac:dyDescent="0.25">
      <c r="A1693" s="180" t="s">
        <v>3908</v>
      </c>
      <c r="B1693" s="177" t="s">
        <v>3909</v>
      </c>
      <c r="C1693" s="178" t="s">
        <v>3910</v>
      </c>
      <c r="D1693" s="179">
        <v>1</v>
      </c>
      <c r="E1693" s="179">
        <v>41394</v>
      </c>
      <c r="F1693" s="178" t="s">
        <v>787</v>
      </c>
      <c r="G1693" s="178" t="s">
        <v>305</v>
      </c>
      <c r="H1693" s="178" t="s">
        <v>305</v>
      </c>
      <c r="I1693" s="178" t="s">
        <v>305</v>
      </c>
      <c r="J1693" s="178" t="s">
        <v>788</v>
      </c>
      <c r="K1693" s="178" t="s">
        <v>307</v>
      </c>
      <c r="L1693" s="178" t="s">
        <v>361</v>
      </c>
      <c r="M1693" s="178" t="s">
        <v>416</v>
      </c>
      <c r="N1693" s="178" t="s">
        <v>362</v>
      </c>
      <c r="O1693" s="178" t="s">
        <v>421</v>
      </c>
      <c r="P1693" s="178" t="s">
        <v>364</v>
      </c>
    </row>
    <row r="1694" spans="1:16" x14ac:dyDescent="0.25">
      <c r="A1694" s="180" t="s">
        <v>3911</v>
      </c>
      <c r="B1694" s="177" t="s">
        <v>3912</v>
      </c>
      <c r="C1694" s="178" t="s">
        <v>3913</v>
      </c>
      <c r="D1694" s="179">
        <v>1</v>
      </c>
      <c r="E1694" s="179">
        <v>42794</v>
      </c>
      <c r="F1694" s="178" t="s">
        <v>787</v>
      </c>
      <c r="G1694" s="178" t="s">
        <v>305</v>
      </c>
      <c r="H1694" s="178" t="s">
        <v>305</v>
      </c>
      <c r="I1694" s="178" t="s">
        <v>305</v>
      </c>
      <c r="J1694" s="178" t="s">
        <v>788</v>
      </c>
      <c r="K1694" s="178" t="s">
        <v>307</v>
      </c>
      <c r="L1694" s="178" t="s">
        <v>788</v>
      </c>
      <c r="M1694" s="178" t="s">
        <v>416</v>
      </c>
      <c r="N1694" s="178" t="s">
        <v>799</v>
      </c>
      <c r="O1694" s="178" t="s">
        <v>2571</v>
      </c>
      <c r="P1694" s="178" t="s">
        <v>792</v>
      </c>
    </row>
    <row r="1695" spans="1:16" x14ac:dyDescent="0.25">
      <c r="A1695" s="180" t="s">
        <v>3914</v>
      </c>
      <c r="B1695" s="177" t="s">
        <v>3915</v>
      </c>
      <c r="C1695" s="178" t="s">
        <v>3916</v>
      </c>
      <c r="D1695" s="179">
        <v>1</v>
      </c>
      <c r="E1695" s="179">
        <v>41394</v>
      </c>
      <c r="F1695" s="178" t="s">
        <v>787</v>
      </c>
      <c r="G1695" s="178" t="s">
        <v>305</v>
      </c>
      <c r="H1695" s="178" t="s">
        <v>305</v>
      </c>
      <c r="I1695" s="178" t="s">
        <v>305</v>
      </c>
      <c r="J1695" s="178" t="s">
        <v>788</v>
      </c>
      <c r="K1695" s="178" t="s">
        <v>307</v>
      </c>
      <c r="L1695" s="178" t="s">
        <v>361</v>
      </c>
      <c r="M1695" s="178" t="s">
        <v>416</v>
      </c>
      <c r="N1695" s="178" t="s">
        <v>362</v>
      </c>
      <c r="O1695" s="178" t="s">
        <v>421</v>
      </c>
      <c r="P1695" s="178" t="s">
        <v>364</v>
      </c>
    </row>
    <row r="1696" spans="1:16" x14ac:dyDescent="0.25">
      <c r="A1696" s="180" t="s">
        <v>3917</v>
      </c>
      <c r="B1696" s="177" t="s">
        <v>3918</v>
      </c>
      <c r="C1696" s="178" t="s">
        <v>3919</v>
      </c>
      <c r="D1696" s="179">
        <v>1</v>
      </c>
      <c r="E1696" s="179">
        <v>42794</v>
      </c>
      <c r="F1696" s="178" t="s">
        <v>2620</v>
      </c>
      <c r="G1696" s="178" t="s">
        <v>305</v>
      </c>
      <c r="H1696" s="178" t="s">
        <v>305</v>
      </c>
      <c r="I1696" s="178" t="s">
        <v>305</v>
      </c>
      <c r="J1696" s="178" t="s">
        <v>788</v>
      </c>
      <c r="K1696" s="178" t="s">
        <v>307</v>
      </c>
      <c r="L1696" s="178" t="s">
        <v>361</v>
      </c>
      <c r="M1696" s="178" t="s">
        <v>416</v>
      </c>
      <c r="N1696" s="178" t="s">
        <v>362</v>
      </c>
      <c r="O1696" s="178" t="s">
        <v>421</v>
      </c>
      <c r="P1696" s="178" t="s">
        <v>364</v>
      </c>
    </row>
    <row r="1697" spans="1:16" x14ac:dyDescent="0.25">
      <c r="A1697" s="180" t="s">
        <v>3920</v>
      </c>
      <c r="B1697" s="177" t="s">
        <v>3921</v>
      </c>
      <c r="C1697" s="178" t="s">
        <v>3922</v>
      </c>
      <c r="D1697" s="179">
        <v>1</v>
      </c>
      <c r="E1697" s="179">
        <v>2958465</v>
      </c>
      <c r="F1697" s="178" t="s">
        <v>2617</v>
      </c>
      <c r="G1697" s="178" t="s">
        <v>305</v>
      </c>
      <c r="H1697" s="178" t="s">
        <v>305</v>
      </c>
      <c r="I1697" s="178" t="s">
        <v>305</v>
      </c>
      <c r="J1697" s="178" t="s">
        <v>826</v>
      </c>
      <c r="K1697" s="178" t="s">
        <v>307</v>
      </c>
      <c r="L1697" s="178" t="s">
        <v>361</v>
      </c>
      <c r="M1697" s="178" t="s">
        <v>416</v>
      </c>
      <c r="N1697" s="178" t="s">
        <v>362</v>
      </c>
      <c r="O1697" s="178" t="s">
        <v>421</v>
      </c>
      <c r="P1697" s="178" t="s">
        <v>364</v>
      </c>
    </row>
    <row r="1698" spans="1:16" x14ac:dyDescent="0.25">
      <c r="A1698" s="180" t="s">
        <v>3923</v>
      </c>
      <c r="B1698" s="177" t="s">
        <v>3924</v>
      </c>
      <c r="C1698" s="178" t="s">
        <v>3925</v>
      </c>
      <c r="D1698" s="179">
        <v>1</v>
      </c>
      <c r="E1698" s="179">
        <v>2958465</v>
      </c>
      <c r="F1698" s="178" t="s">
        <v>2620</v>
      </c>
      <c r="G1698" s="178" t="s">
        <v>305</v>
      </c>
      <c r="H1698" s="178" t="s">
        <v>305</v>
      </c>
      <c r="I1698" s="178" t="s">
        <v>305</v>
      </c>
      <c r="J1698" s="178" t="s">
        <v>788</v>
      </c>
      <c r="K1698" s="178" t="s">
        <v>307</v>
      </c>
      <c r="L1698" s="178" t="s">
        <v>361</v>
      </c>
      <c r="M1698" s="178" t="s">
        <v>407</v>
      </c>
      <c r="N1698" s="178" t="s">
        <v>362</v>
      </c>
      <c r="O1698" s="178" t="s">
        <v>412</v>
      </c>
      <c r="P1698" s="178" t="s">
        <v>364</v>
      </c>
    </row>
    <row r="1699" spans="1:16" x14ac:dyDescent="0.25">
      <c r="A1699" s="180" t="s">
        <v>3926</v>
      </c>
      <c r="B1699" s="177" t="s">
        <v>3927</v>
      </c>
      <c r="C1699" s="178" t="s">
        <v>3928</v>
      </c>
      <c r="D1699" s="179">
        <v>1</v>
      </c>
      <c r="E1699" s="179">
        <v>42794</v>
      </c>
      <c r="F1699" s="178" t="s">
        <v>2620</v>
      </c>
      <c r="G1699" s="178" t="s">
        <v>305</v>
      </c>
      <c r="H1699" s="178" t="s">
        <v>305</v>
      </c>
      <c r="I1699" s="178" t="s">
        <v>305</v>
      </c>
      <c r="J1699" s="178" t="s">
        <v>788</v>
      </c>
      <c r="K1699" s="178" t="s">
        <v>307</v>
      </c>
      <c r="L1699" s="178" t="s">
        <v>361</v>
      </c>
      <c r="M1699" s="178" t="s">
        <v>416</v>
      </c>
      <c r="N1699" s="178" t="s">
        <v>362</v>
      </c>
      <c r="O1699" s="178" t="s">
        <v>421</v>
      </c>
      <c r="P1699" s="178" t="s">
        <v>364</v>
      </c>
    </row>
    <row r="1700" spans="1:16" x14ac:dyDescent="0.25">
      <c r="A1700" s="180" t="s">
        <v>3929</v>
      </c>
      <c r="B1700" s="177" t="s">
        <v>3930</v>
      </c>
      <c r="C1700" s="178" t="s">
        <v>3931</v>
      </c>
      <c r="D1700" s="179">
        <v>1</v>
      </c>
      <c r="E1700" s="179">
        <v>41394</v>
      </c>
      <c r="F1700" s="178" t="s">
        <v>787</v>
      </c>
      <c r="G1700" s="178" t="s">
        <v>305</v>
      </c>
      <c r="H1700" s="178" t="s">
        <v>305</v>
      </c>
      <c r="I1700" s="178" t="s">
        <v>305</v>
      </c>
      <c r="J1700" s="178" t="s">
        <v>788</v>
      </c>
      <c r="K1700" s="178" t="s">
        <v>307</v>
      </c>
      <c r="L1700" s="178" t="s">
        <v>361</v>
      </c>
      <c r="M1700" s="178" t="s">
        <v>416</v>
      </c>
      <c r="N1700" s="178" t="s">
        <v>362</v>
      </c>
      <c r="O1700" s="178" t="s">
        <v>421</v>
      </c>
      <c r="P1700" s="178" t="s">
        <v>364</v>
      </c>
    </row>
    <row r="1701" spans="1:16" x14ac:dyDescent="0.25">
      <c r="A1701" s="180" t="s">
        <v>3932</v>
      </c>
      <c r="B1701" s="177" t="s">
        <v>3933</v>
      </c>
      <c r="C1701" s="178" t="s">
        <v>3934</v>
      </c>
      <c r="D1701" s="179">
        <v>1</v>
      </c>
      <c r="E1701" s="179">
        <v>2958465</v>
      </c>
      <c r="F1701" s="178" t="s">
        <v>787</v>
      </c>
      <c r="G1701" s="178" t="s">
        <v>305</v>
      </c>
      <c r="H1701" s="178" t="s">
        <v>305</v>
      </c>
      <c r="I1701" s="178" t="s">
        <v>305</v>
      </c>
      <c r="J1701" s="178" t="s">
        <v>788</v>
      </c>
      <c r="K1701" s="178" t="s">
        <v>307</v>
      </c>
      <c r="L1701" s="178" t="s">
        <v>361</v>
      </c>
      <c r="M1701" s="178" t="s">
        <v>416</v>
      </c>
      <c r="N1701" s="178" t="s">
        <v>362</v>
      </c>
      <c r="O1701" s="178" t="s">
        <v>421</v>
      </c>
      <c r="P1701" s="178" t="s">
        <v>364</v>
      </c>
    </row>
    <row r="1702" spans="1:16" x14ac:dyDescent="0.25">
      <c r="A1702" s="180" t="s">
        <v>3935</v>
      </c>
      <c r="B1702" s="177" t="s">
        <v>3936</v>
      </c>
      <c r="C1702" s="178" t="s">
        <v>3937</v>
      </c>
      <c r="D1702" s="179">
        <v>1</v>
      </c>
      <c r="E1702" s="179">
        <v>41394</v>
      </c>
      <c r="F1702" s="178" t="s">
        <v>787</v>
      </c>
      <c r="G1702" s="178" t="s">
        <v>305</v>
      </c>
      <c r="H1702" s="178" t="s">
        <v>305</v>
      </c>
      <c r="I1702" s="178" t="s">
        <v>305</v>
      </c>
      <c r="J1702" s="178" t="s">
        <v>788</v>
      </c>
      <c r="K1702" s="178" t="s">
        <v>307</v>
      </c>
      <c r="L1702" s="178" t="s">
        <v>361</v>
      </c>
      <c r="M1702" s="178" t="s">
        <v>416</v>
      </c>
      <c r="N1702" s="178" t="s">
        <v>362</v>
      </c>
      <c r="O1702" s="178" t="s">
        <v>421</v>
      </c>
      <c r="P1702" s="178" t="s">
        <v>364</v>
      </c>
    </row>
    <row r="1703" spans="1:16" x14ac:dyDescent="0.25">
      <c r="A1703" s="180" t="s">
        <v>3938</v>
      </c>
      <c r="B1703" s="177" t="s">
        <v>3939</v>
      </c>
      <c r="C1703" s="178" t="s">
        <v>3940</v>
      </c>
      <c r="D1703" s="179">
        <v>41456</v>
      </c>
      <c r="E1703" s="179">
        <v>2958465</v>
      </c>
      <c r="F1703" s="178" t="s">
        <v>787</v>
      </c>
      <c r="G1703" s="178" t="s">
        <v>305</v>
      </c>
      <c r="H1703" s="178" t="s">
        <v>305</v>
      </c>
      <c r="I1703" s="178" t="s">
        <v>305</v>
      </c>
      <c r="J1703" s="178" t="s">
        <v>788</v>
      </c>
      <c r="K1703" s="178" t="s">
        <v>307</v>
      </c>
      <c r="L1703" s="178" t="s">
        <v>788</v>
      </c>
      <c r="M1703" s="178" t="s">
        <v>416</v>
      </c>
      <c r="N1703" s="178" t="s">
        <v>799</v>
      </c>
      <c r="O1703" s="178" t="s">
        <v>2571</v>
      </c>
      <c r="P1703" s="178" t="s">
        <v>792</v>
      </c>
    </row>
    <row r="1704" spans="1:16" x14ac:dyDescent="0.25">
      <c r="A1704" s="180" t="s">
        <v>3941</v>
      </c>
      <c r="B1704" s="177" t="s">
        <v>3942</v>
      </c>
      <c r="C1704" s="178" t="s">
        <v>3943</v>
      </c>
      <c r="D1704" s="179">
        <v>41456</v>
      </c>
      <c r="E1704" s="179">
        <v>42794</v>
      </c>
      <c r="F1704" s="178" t="s">
        <v>787</v>
      </c>
      <c r="G1704" s="178" t="s">
        <v>305</v>
      </c>
      <c r="H1704" s="178" t="s">
        <v>305</v>
      </c>
      <c r="I1704" s="178" t="s">
        <v>305</v>
      </c>
      <c r="J1704" s="178" t="s">
        <v>788</v>
      </c>
      <c r="K1704" s="178" t="s">
        <v>307</v>
      </c>
      <c r="L1704" s="178" t="s">
        <v>788</v>
      </c>
      <c r="M1704" s="178" t="s">
        <v>407</v>
      </c>
      <c r="N1704" s="178" t="s">
        <v>799</v>
      </c>
      <c r="O1704" s="178" t="s">
        <v>800</v>
      </c>
      <c r="P1704" s="178" t="s">
        <v>792</v>
      </c>
    </row>
    <row r="1705" spans="1:16" x14ac:dyDescent="0.25">
      <c r="A1705" s="180" t="s">
        <v>3944</v>
      </c>
      <c r="B1705" s="177" t="s">
        <v>3945</v>
      </c>
      <c r="C1705" s="178" t="s">
        <v>3946</v>
      </c>
      <c r="D1705" s="179">
        <v>1</v>
      </c>
      <c r="E1705" s="179">
        <v>41394</v>
      </c>
      <c r="F1705" s="178" t="s">
        <v>787</v>
      </c>
      <c r="G1705" s="178" t="s">
        <v>305</v>
      </c>
      <c r="H1705" s="178" t="s">
        <v>305</v>
      </c>
      <c r="I1705" s="178" t="s">
        <v>305</v>
      </c>
      <c r="J1705" s="178" t="s">
        <v>788</v>
      </c>
      <c r="K1705" s="178" t="s">
        <v>307</v>
      </c>
      <c r="L1705" s="178" t="s">
        <v>361</v>
      </c>
      <c r="M1705" s="178" t="s">
        <v>416</v>
      </c>
      <c r="N1705" s="178" t="s">
        <v>362</v>
      </c>
      <c r="O1705" s="178" t="s">
        <v>421</v>
      </c>
      <c r="P1705" s="178" t="s">
        <v>364</v>
      </c>
    </row>
    <row r="1706" spans="1:16" x14ac:dyDescent="0.25">
      <c r="A1706" s="180" t="s">
        <v>3947</v>
      </c>
      <c r="B1706" s="177" t="s">
        <v>3948</v>
      </c>
      <c r="C1706" s="178" t="s">
        <v>3948</v>
      </c>
      <c r="D1706" s="179">
        <v>39630</v>
      </c>
      <c r="E1706" s="179">
        <v>2958465</v>
      </c>
      <c r="F1706" s="178" t="s">
        <v>644</v>
      </c>
      <c r="G1706" s="178" t="s">
        <v>305</v>
      </c>
      <c r="H1706" s="178" t="s">
        <v>305</v>
      </c>
      <c r="I1706" s="178" t="s">
        <v>305</v>
      </c>
      <c r="J1706" s="178" t="s">
        <v>373</v>
      </c>
      <c r="K1706" s="178" t="s">
        <v>307</v>
      </c>
      <c r="L1706" s="178" t="s">
        <v>377</v>
      </c>
      <c r="M1706" s="178" t="s">
        <v>416</v>
      </c>
      <c r="N1706" s="178" t="s">
        <v>408</v>
      </c>
      <c r="O1706" s="178" t="s">
        <v>909</v>
      </c>
      <c r="P1706" s="178" t="s">
        <v>311</v>
      </c>
    </row>
    <row r="1707" spans="1:16" x14ac:dyDescent="0.25">
      <c r="A1707" s="180" t="s">
        <v>3949</v>
      </c>
      <c r="B1707" s="177" t="s">
        <v>3950</v>
      </c>
      <c r="C1707" s="178" t="s">
        <v>3951</v>
      </c>
      <c r="D1707" s="179">
        <v>39630</v>
      </c>
      <c r="E1707" s="179">
        <v>2958465</v>
      </c>
      <c r="F1707" s="178" t="s">
        <v>414</v>
      </c>
      <c r="G1707" s="178" t="s">
        <v>305</v>
      </c>
      <c r="H1707" s="178" t="s">
        <v>305</v>
      </c>
      <c r="I1707" s="178" t="s">
        <v>305</v>
      </c>
      <c r="J1707" s="178" t="s">
        <v>373</v>
      </c>
      <c r="K1707" s="178" t="s">
        <v>307</v>
      </c>
      <c r="L1707" s="178" t="s">
        <v>361</v>
      </c>
      <c r="M1707" s="178" t="s">
        <v>416</v>
      </c>
      <c r="N1707" s="178" t="s">
        <v>362</v>
      </c>
      <c r="O1707" s="178" t="s">
        <v>421</v>
      </c>
      <c r="P1707" s="178" t="s">
        <v>364</v>
      </c>
    </row>
    <row r="1708" spans="1:16" x14ac:dyDescent="0.25">
      <c r="A1708" s="180" t="s">
        <v>3952</v>
      </c>
      <c r="B1708" s="177" t="s">
        <v>3953</v>
      </c>
      <c r="C1708" s="178" t="s">
        <v>3954</v>
      </c>
      <c r="D1708" s="179">
        <v>39630</v>
      </c>
      <c r="E1708" s="179">
        <v>2958465</v>
      </c>
      <c r="F1708" s="178" t="s">
        <v>2620</v>
      </c>
      <c r="G1708" s="178" t="s">
        <v>305</v>
      </c>
      <c r="H1708" s="178" t="s">
        <v>305</v>
      </c>
      <c r="I1708" s="178" t="s">
        <v>305</v>
      </c>
      <c r="J1708" s="178" t="s">
        <v>788</v>
      </c>
      <c r="K1708" s="178" t="s">
        <v>307</v>
      </c>
      <c r="L1708" s="178" t="s">
        <v>361</v>
      </c>
      <c r="M1708" s="178" t="s">
        <v>416</v>
      </c>
      <c r="N1708" s="178" t="s">
        <v>362</v>
      </c>
      <c r="O1708" s="178" t="s">
        <v>421</v>
      </c>
      <c r="P1708" s="178" t="s">
        <v>364</v>
      </c>
    </row>
    <row r="1709" spans="1:16" x14ac:dyDescent="0.25">
      <c r="A1709" s="180" t="s">
        <v>3955</v>
      </c>
      <c r="B1709" s="177" t="s">
        <v>3956</v>
      </c>
      <c r="C1709" s="178" t="s">
        <v>3957</v>
      </c>
      <c r="D1709" s="179">
        <v>39873</v>
      </c>
      <c r="E1709" s="179">
        <v>2958465</v>
      </c>
      <c r="F1709" s="178" t="s">
        <v>2620</v>
      </c>
      <c r="G1709" s="178" t="s">
        <v>305</v>
      </c>
      <c r="H1709" s="178" t="s">
        <v>305</v>
      </c>
      <c r="I1709" s="178" t="s">
        <v>305</v>
      </c>
      <c r="J1709" s="178" t="s">
        <v>788</v>
      </c>
      <c r="K1709" s="178" t="s">
        <v>307</v>
      </c>
      <c r="L1709" s="178" t="s">
        <v>361</v>
      </c>
      <c r="M1709" s="178" t="s">
        <v>416</v>
      </c>
      <c r="N1709" s="178" t="s">
        <v>362</v>
      </c>
      <c r="O1709" s="178" t="s">
        <v>421</v>
      </c>
      <c r="P1709" s="178" t="s">
        <v>364</v>
      </c>
    </row>
    <row r="1710" spans="1:16" x14ac:dyDescent="0.25">
      <c r="A1710" s="180" t="s">
        <v>3958</v>
      </c>
      <c r="B1710" s="177" t="s">
        <v>3959</v>
      </c>
      <c r="C1710" s="178" t="s">
        <v>3960</v>
      </c>
      <c r="D1710" s="179">
        <v>39630</v>
      </c>
      <c r="E1710" s="179">
        <v>2958465</v>
      </c>
      <c r="F1710" s="178" t="s">
        <v>2620</v>
      </c>
      <c r="G1710" s="178" t="s">
        <v>305</v>
      </c>
      <c r="H1710" s="178" t="s">
        <v>305</v>
      </c>
      <c r="I1710" s="178" t="s">
        <v>305</v>
      </c>
      <c r="J1710" s="178" t="s">
        <v>788</v>
      </c>
      <c r="K1710" s="178" t="s">
        <v>307</v>
      </c>
      <c r="L1710" s="178" t="s">
        <v>361</v>
      </c>
      <c r="M1710" s="178" t="s">
        <v>416</v>
      </c>
      <c r="N1710" s="178" t="s">
        <v>362</v>
      </c>
      <c r="O1710" s="178" t="s">
        <v>421</v>
      </c>
      <c r="P1710" s="178" t="s">
        <v>364</v>
      </c>
    </row>
    <row r="1711" spans="1:16" x14ac:dyDescent="0.25">
      <c r="A1711" s="180" t="s">
        <v>3961</v>
      </c>
      <c r="B1711" s="177" t="s">
        <v>3962</v>
      </c>
      <c r="C1711" s="178" t="s">
        <v>3963</v>
      </c>
      <c r="D1711" s="179">
        <v>39630</v>
      </c>
      <c r="E1711" s="179">
        <v>42794</v>
      </c>
      <c r="F1711" s="178" t="s">
        <v>2620</v>
      </c>
      <c r="G1711" s="178" t="s">
        <v>305</v>
      </c>
      <c r="H1711" s="178" t="s">
        <v>305</v>
      </c>
      <c r="I1711" s="178" t="s">
        <v>305</v>
      </c>
      <c r="J1711" s="178" t="s">
        <v>788</v>
      </c>
      <c r="K1711" s="178" t="s">
        <v>307</v>
      </c>
      <c r="L1711" s="178" t="s">
        <v>361</v>
      </c>
      <c r="M1711" s="178" t="s">
        <v>416</v>
      </c>
      <c r="N1711" s="178" t="s">
        <v>362</v>
      </c>
      <c r="O1711" s="178" t="s">
        <v>421</v>
      </c>
      <c r="P1711" s="178" t="s">
        <v>364</v>
      </c>
    </row>
    <row r="1712" spans="1:16" x14ac:dyDescent="0.25">
      <c r="A1712" s="180" t="s">
        <v>3964</v>
      </c>
      <c r="B1712" s="177" t="s">
        <v>3965</v>
      </c>
      <c r="C1712" s="178" t="s">
        <v>3966</v>
      </c>
      <c r="D1712" s="179">
        <v>39630</v>
      </c>
      <c r="E1712" s="179">
        <v>42794</v>
      </c>
      <c r="F1712" s="178" t="s">
        <v>2620</v>
      </c>
      <c r="G1712" s="178" t="s">
        <v>305</v>
      </c>
      <c r="H1712" s="178" t="s">
        <v>305</v>
      </c>
      <c r="I1712" s="178" t="s">
        <v>305</v>
      </c>
      <c r="J1712" s="178" t="s">
        <v>788</v>
      </c>
      <c r="K1712" s="178" t="s">
        <v>307</v>
      </c>
      <c r="L1712" s="178" t="s">
        <v>361</v>
      </c>
      <c r="M1712" s="178" t="s">
        <v>407</v>
      </c>
      <c r="N1712" s="178" t="s">
        <v>362</v>
      </c>
      <c r="O1712" s="178" t="s">
        <v>412</v>
      </c>
      <c r="P1712" s="178" t="s">
        <v>364</v>
      </c>
    </row>
    <row r="1713" spans="1:16" x14ac:dyDescent="0.25">
      <c r="A1713" s="180" t="s">
        <v>3967</v>
      </c>
      <c r="B1713" s="177" t="s">
        <v>3968</v>
      </c>
      <c r="C1713" s="178" t="s">
        <v>3969</v>
      </c>
      <c r="D1713" s="179">
        <v>39630</v>
      </c>
      <c r="E1713" s="179">
        <v>2958465</v>
      </c>
      <c r="F1713" s="178" t="s">
        <v>2617</v>
      </c>
      <c r="G1713" s="178" t="s">
        <v>305</v>
      </c>
      <c r="H1713" s="178" t="s">
        <v>305</v>
      </c>
      <c r="I1713" s="178" t="s">
        <v>305</v>
      </c>
      <c r="J1713" s="178" t="s">
        <v>826</v>
      </c>
      <c r="K1713" s="178" t="s">
        <v>307</v>
      </c>
      <c r="L1713" s="178" t="s">
        <v>361</v>
      </c>
      <c r="M1713" s="178" t="s">
        <v>416</v>
      </c>
      <c r="N1713" s="178" t="s">
        <v>362</v>
      </c>
      <c r="O1713" s="178" t="s">
        <v>421</v>
      </c>
      <c r="P1713" s="178" t="s">
        <v>364</v>
      </c>
    </row>
    <row r="1714" spans="1:16" x14ac:dyDescent="0.25">
      <c r="A1714" s="180" t="s">
        <v>3970</v>
      </c>
      <c r="B1714" s="177" t="s">
        <v>3971</v>
      </c>
      <c r="C1714" s="178" t="s">
        <v>3972</v>
      </c>
      <c r="D1714" s="179">
        <v>39630</v>
      </c>
      <c r="E1714" s="179">
        <v>42613</v>
      </c>
      <c r="F1714" s="178" t="s">
        <v>2620</v>
      </c>
      <c r="G1714" s="178" t="s">
        <v>305</v>
      </c>
      <c r="H1714" s="178" t="s">
        <v>305</v>
      </c>
      <c r="I1714" s="178" t="s">
        <v>305</v>
      </c>
      <c r="J1714" s="178" t="s">
        <v>788</v>
      </c>
      <c r="K1714" s="178" t="s">
        <v>307</v>
      </c>
      <c r="L1714" s="178" t="s">
        <v>361</v>
      </c>
      <c r="M1714" s="178" t="s">
        <v>416</v>
      </c>
      <c r="N1714" s="178" t="s">
        <v>362</v>
      </c>
      <c r="O1714" s="178" t="s">
        <v>421</v>
      </c>
      <c r="P1714" s="178" t="s">
        <v>364</v>
      </c>
    </row>
    <row r="1715" spans="1:16" x14ac:dyDescent="0.25">
      <c r="A1715" s="180" t="s">
        <v>3973</v>
      </c>
      <c r="B1715" s="177" t="s">
        <v>3974</v>
      </c>
      <c r="C1715" s="178" t="s">
        <v>3975</v>
      </c>
      <c r="D1715" s="179">
        <v>40238</v>
      </c>
      <c r="E1715" s="179">
        <v>42794</v>
      </c>
      <c r="F1715" s="178" t="s">
        <v>2620</v>
      </c>
      <c r="G1715" s="178" t="s">
        <v>305</v>
      </c>
      <c r="H1715" s="178" t="s">
        <v>305</v>
      </c>
      <c r="I1715" s="178" t="s">
        <v>305</v>
      </c>
      <c r="J1715" s="178" t="s">
        <v>788</v>
      </c>
      <c r="K1715" s="178" t="s">
        <v>307</v>
      </c>
      <c r="L1715" s="178" t="s">
        <v>361</v>
      </c>
      <c r="M1715" s="178" t="s">
        <v>416</v>
      </c>
      <c r="N1715" s="178" t="s">
        <v>362</v>
      </c>
      <c r="O1715" s="178" t="s">
        <v>421</v>
      </c>
      <c r="P1715" s="178" t="s">
        <v>364</v>
      </c>
    </row>
    <row r="1716" spans="1:16" x14ac:dyDescent="0.25">
      <c r="A1716" s="180" t="s">
        <v>3976</v>
      </c>
      <c r="B1716" s="177" t="s">
        <v>3977</v>
      </c>
      <c r="C1716" s="178" t="s">
        <v>3978</v>
      </c>
      <c r="D1716" s="179">
        <v>40238</v>
      </c>
      <c r="E1716" s="179">
        <v>42794</v>
      </c>
      <c r="F1716" s="178" t="s">
        <v>2620</v>
      </c>
      <c r="G1716" s="178" t="s">
        <v>305</v>
      </c>
      <c r="H1716" s="178" t="s">
        <v>305</v>
      </c>
      <c r="I1716" s="178" t="s">
        <v>305</v>
      </c>
      <c r="J1716" s="178" t="s">
        <v>788</v>
      </c>
      <c r="K1716" s="178" t="s">
        <v>307</v>
      </c>
      <c r="L1716" s="178" t="s">
        <v>361</v>
      </c>
      <c r="M1716" s="178" t="s">
        <v>407</v>
      </c>
      <c r="N1716" s="178" t="s">
        <v>362</v>
      </c>
      <c r="O1716" s="178" t="s">
        <v>412</v>
      </c>
      <c r="P1716" s="178" t="s">
        <v>364</v>
      </c>
    </row>
    <row r="1717" spans="1:16" x14ac:dyDescent="0.25">
      <c r="A1717" s="180" t="s">
        <v>3979</v>
      </c>
      <c r="B1717" s="177" t="s">
        <v>3980</v>
      </c>
      <c r="C1717" s="178" t="s">
        <v>3981</v>
      </c>
      <c r="D1717" s="179">
        <v>40238</v>
      </c>
      <c r="E1717" s="179">
        <v>2958465</v>
      </c>
      <c r="F1717" s="178" t="s">
        <v>2617</v>
      </c>
      <c r="G1717" s="178" t="s">
        <v>305</v>
      </c>
      <c r="H1717" s="178" t="s">
        <v>305</v>
      </c>
      <c r="I1717" s="178" t="s">
        <v>305</v>
      </c>
      <c r="J1717" s="178" t="s">
        <v>826</v>
      </c>
      <c r="K1717" s="178" t="s">
        <v>307</v>
      </c>
      <c r="L1717" s="178" t="s">
        <v>361</v>
      </c>
      <c r="M1717" s="178" t="s">
        <v>416</v>
      </c>
      <c r="N1717" s="178" t="s">
        <v>362</v>
      </c>
      <c r="O1717" s="178" t="s">
        <v>421</v>
      </c>
      <c r="P1717" s="178" t="s">
        <v>364</v>
      </c>
    </row>
    <row r="1718" spans="1:16" x14ac:dyDescent="0.25">
      <c r="A1718" s="180" t="s">
        <v>3982</v>
      </c>
      <c r="B1718" s="177" t="s">
        <v>3983</v>
      </c>
      <c r="C1718" s="178" t="s">
        <v>3984</v>
      </c>
      <c r="D1718" s="179">
        <v>40238</v>
      </c>
      <c r="E1718" s="179">
        <v>42794</v>
      </c>
      <c r="F1718" s="178" t="s">
        <v>787</v>
      </c>
      <c r="G1718" s="178" t="s">
        <v>305</v>
      </c>
      <c r="H1718" s="178" t="s">
        <v>305</v>
      </c>
      <c r="I1718" s="178" t="s">
        <v>305</v>
      </c>
      <c r="J1718" s="178" t="s">
        <v>788</v>
      </c>
      <c r="K1718" s="178" t="s">
        <v>307</v>
      </c>
      <c r="L1718" s="178" t="s">
        <v>361</v>
      </c>
      <c r="M1718" s="178" t="s">
        <v>416</v>
      </c>
      <c r="N1718" s="178" t="s">
        <v>362</v>
      </c>
      <c r="O1718" s="178" t="s">
        <v>421</v>
      </c>
      <c r="P1718" s="178" t="s">
        <v>364</v>
      </c>
    </row>
    <row r="1719" spans="1:16" x14ac:dyDescent="0.25">
      <c r="A1719" s="180" t="s">
        <v>3985</v>
      </c>
      <c r="B1719" s="177" t="s">
        <v>3986</v>
      </c>
      <c r="C1719" s="178" t="s">
        <v>3987</v>
      </c>
      <c r="D1719" s="179">
        <v>40238</v>
      </c>
      <c r="E1719" s="179">
        <v>42794</v>
      </c>
      <c r="F1719" s="178" t="s">
        <v>787</v>
      </c>
      <c r="G1719" s="178" t="s">
        <v>305</v>
      </c>
      <c r="H1719" s="178" t="s">
        <v>305</v>
      </c>
      <c r="I1719" s="178" t="s">
        <v>305</v>
      </c>
      <c r="J1719" s="178" t="s">
        <v>788</v>
      </c>
      <c r="K1719" s="178" t="s">
        <v>307</v>
      </c>
      <c r="L1719" s="178" t="s">
        <v>361</v>
      </c>
      <c r="M1719" s="178" t="s">
        <v>407</v>
      </c>
      <c r="N1719" s="178" t="s">
        <v>362</v>
      </c>
      <c r="O1719" s="178" t="s">
        <v>412</v>
      </c>
      <c r="P1719" s="178" t="s">
        <v>364</v>
      </c>
    </row>
    <row r="1720" spans="1:16" x14ac:dyDescent="0.25">
      <c r="A1720" s="180" t="s">
        <v>3988</v>
      </c>
      <c r="B1720" s="177" t="s">
        <v>3989</v>
      </c>
      <c r="C1720" s="178" t="s">
        <v>3990</v>
      </c>
      <c r="D1720" s="179">
        <v>40238</v>
      </c>
      <c r="E1720" s="179">
        <v>2958465</v>
      </c>
      <c r="F1720" s="178" t="s">
        <v>825</v>
      </c>
      <c r="G1720" s="178" t="s">
        <v>305</v>
      </c>
      <c r="H1720" s="178" t="s">
        <v>305</v>
      </c>
      <c r="I1720" s="178" t="s">
        <v>305</v>
      </c>
      <c r="J1720" s="178" t="s">
        <v>826</v>
      </c>
      <c r="K1720" s="178" t="s">
        <v>307</v>
      </c>
      <c r="L1720" s="178" t="s">
        <v>361</v>
      </c>
      <c r="M1720" s="178" t="s">
        <v>416</v>
      </c>
      <c r="N1720" s="178" t="s">
        <v>362</v>
      </c>
      <c r="O1720" s="178" t="s">
        <v>421</v>
      </c>
      <c r="P1720" s="178" t="s">
        <v>364</v>
      </c>
    </row>
    <row r="1721" spans="1:16" x14ac:dyDescent="0.25">
      <c r="A1721" s="180" t="s">
        <v>3991</v>
      </c>
      <c r="B1721" s="177" t="s">
        <v>3992</v>
      </c>
      <c r="C1721" s="178" t="s">
        <v>3993</v>
      </c>
      <c r="D1721" s="179">
        <v>40299</v>
      </c>
      <c r="E1721" s="179">
        <v>2958465</v>
      </c>
      <c r="F1721" s="178" t="s">
        <v>787</v>
      </c>
      <c r="G1721" s="178" t="s">
        <v>305</v>
      </c>
      <c r="H1721" s="178" t="s">
        <v>305</v>
      </c>
      <c r="I1721" s="178" t="s">
        <v>305</v>
      </c>
      <c r="J1721" s="178" t="s">
        <v>788</v>
      </c>
      <c r="K1721" s="178" t="s">
        <v>307</v>
      </c>
      <c r="L1721" s="178" t="s">
        <v>788</v>
      </c>
      <c r="M1721" s="178" t="s">
        <v>416</v>
      </c>
      <c r="N1721" s="178" t="s">
        <v>799</v>
      </c>
      <c r="O1721" s="178" t="s">
        <v>2571</v>
      </c>
      <c r="P1721" s="178" t="s">
        <v>792</v>
      </c>
    </row>
    <row r="1722" spans="1:16" x14ac:dyDescent="0.25">
      <c r="A1722" s="180" t="s">
        <v>3994</v>
      </c>
      <c r="B1722" s="177" t="s">
        <v>3995</v>
      </c>
      <c r="C1722" s="178" t="s">
        <v>3996</v>
      </c>
      <c r="D1722" s="179">
        <v>40299</v>
      </c>
      <c r="E1722" s="179">
        <v>42794</v>
      </c>
      <c r="F1722" s="178" t="s">
        <v>787</v>
      </c>
      <c r="G1722" s="178" t="s">
        <v>305</v>
      </c>
      <c r="H1722" s="178" t="s">
        <v>305</v>
      </c>
      <c r="I1722" s="178" t="s">
        <v>305</v>
      </c>
      <c r="J1722" s="178" t="s">
        <v>788</v>
      </c>
      <c r="K1722" s="178" t="s">
        <v>307</v>
      </c>
      <c r="L1722" s="178" t="s">
        <v>788</v>
      </c>
      <c r="M1722" s="178" t="s">
        <v>407</v>
      </c>
      <c r="N1722" s="178" t="s">
        <v>799</v>
      </c>
      <c r="O1722" s="178" t="s">
        <v>800</v>
      </c>
      <c r="P1722" s="178" t="s">
        <v>792</v>
      </c>
    </row>
    <row r="1723" spans="1:16" x14ac:dyDescent="0.25">
      <c r="A1723" s="180" t="s">
        <v>3997</v>
      </c>
      <c r="B1723" s="177" t="s">
        <v>3998</v>
      </c>
      <c r="C1723" s="178" t="s">
        <v>3999</v>
      </c>
      <c r="D1723" s="179">
        <v>40299</v>
      </c>
      <c r="E1723" s="179">
        <v>2958465</v>
      </c>
      <c r="F1723" s="178" t="s">
        <v>376</v>
      </c>
      <c r="G1723" s="178" t="s">
        <v>305</v>
      </c>
      <c r="H1723" s="178" t="s">
        <v>305</v>
      </c>
      <c r="I1723" s="178" t="s">
        <v>305</v>
      </c>
      <c r="J1723" s="178" t="s">
        <v>826</v>
      </c>
      <c r="K1723" s="178" t="s">
        <v>307</v>
      </c>
      <c r="L1723" s="178" t="s">
        <v>377</v>
      </c>
      <c r="M1723" s="178" t="s">
        <v>416</v>
      </c>
      <c r="N1723" s="178" t="s">
        <v>408</v>
      </c>
      <c r="O1723" s="178" t="s">
        <v>909</v>
      </c>
      <c r="P1723" s="178" t="s">
        <v>311</v>
      </c>
    </row>
    <row r="1724" spans="1:16" x14ac:dyDescent="0.25">
      <c r="A1724" s="180" t="s">
        <v>4000</v>
      </c>
      <c r="B1724" s="177" t="s">
        <v>4001</v>
      </c>
      <c r="C1724" s="178" t="s">
        <v>4001</v>
      </c>
      <c r="D1724" s="179">
        <v>40324</v>
      </c>
      <c r="E1724" s="179">
        <v>2958465</v>
      </c>
      <c r="F1724" s="178" t="s">
        <v>787</v>
      </c>
      <c r="G1724" s="178" t="s">
        <v>305</v>
      </c>
      <c r="H1724" s="178" t="s">
        <v>305</v>
      </c>
      <c r="I1724" s="178" t="s">
        <v>305</v>
      </c>
      <c r="J1724" s="178" t="s">
        <v>788</v>
      </c>
      <c r="K1724" s="178" t="s">
        <v>307</v>
      </c>
      <c r="L1724" s="178" t="s">
        <v>377</v>
      </c>
      <c r="M1724" s="178" t="s">
        <v>407</v>
      </c>
      <c r="N1724" s="178" t="s">
        <v>408</v>
      </c>
      <c r="O1724" s="178" t="s">
        <v>409</v>
      </c>
      <c r="P1724" s="178" t="s">
        <v>311</v>
      </c>
    </row>
    <row r="1725" spans="1:16" x14ac:dyDescent="0.25">
      <c r="A1725" s="180" t="s">
        <v>4002</v>
      </c>
      <c r="B1725" s="177" t="s">
        <v>4003</v>
      </c>
      <c r="C1725" s="178" t="s">
        <v>4004</v>
      </c>
      <c r="D1725" s="179">
        <v>40330</v>
      </c>
      <c r="E1725" s="179">
        <v>2958465</v>
      </c>
      <c r="F1725" s="178" t="s">
        <v>2620</v>
      </c>
      <c r="G1725" s="178" t="s">
        <v>305</v>
      </c>
      <c r="H1725" s="178" t="s">
        <v>305</v>
      </c>
      <c r="I1725" s="178" t="s">
        <v>305</v>
      </c>
      <c r="J1725" s="178" t="s">
        <v>788</v>
      </c>
      <c r="K1725" s="178" t="s">
        <v>307</v>
      </c>
      <c r="L1725" s="178" t="s">
        <v>361</v>
      </c>
      <c r="M1725" s="178" t="s">
        <v>416</v>
      </c>
      <c r="N1725" s="178" t="s">
        <v>362</v>
      </c>
      <c r="O1725" s="178" t="s">
        <v>421</v>
      </c>
      <c r="P1725" s="178" t="s">
        <v>364</v>
      </c>
    </row>
    <row r="1726" spans="1:16" x14ac:dyDescent="0.25">
      <c r="A1726" s="180" t="s">
        <v>4005</v>
      </c>
      <c r="B1726" s="177" t="s">
        <v>4003</v>
      </c>
      <c r="C1726" s="178" t="s">
        <v>4006</v>
      </c>
      <c r="D1726" s="179">
        <v>40330</v>
      </c>
      <c r="E1726" s="179">
        <v>42613</v>
      </c>
      <c r="F1726" s="178" t="s">
        <v>2620</v>
      </c>
      <c r="G1726" s="178" t="s">
        <v>305</v>
      </c>
      <c r="H1726" s="178" t="s">
        <v>305</v>
      </c>
      <c r="I1726" s="178" t="s">
        <v>305</v>
      </c>
      <c r="J1726" s="178" t="s">
        <v>788</v>
      </c>
      <c r="K1726" s="178" t="s">
        <v>307</v>
      </c>
      <c r="L1726" s="178" t="s">
        <v>361</v>
      </c>
      <c r="M1726" s="178" t="s">
        <v>407</v>
      </c>
      <c r="N1726" s="178" t="s">
        <v>362</v>
      </c>
      <c r="O1726" s="178" t="s">
        <v>412</v>
      </c>
      <c r="P1726" s="178" t="s">
        <v>364</v>
      </c>
    </row>
    <row r="1727" spans="1:16" x14ac:dyDescent="0.25">
      <c r="A1727" s="180" t="s">
        <v>4007</v>
      </c>
      <c r="B1727" s="177" t="s">
        <v>4003</v>
      </c>
      <c r="C1727" s="178" t="s">
        <v>4008</v>
      </c>
      <c r="D1727" s="179">
        <v>40330</v>
      </c>
      <c r="E1727" s="179">
        <v>2958465</v>
      </c>
      <c r="F1727" s="178" t="s">
        <v>2617</v>
      </c>
      <c r="G1727" s="178" t="s">
        <v>305</v>
      </c>
      <c r="H1727" s="178" t="s">
        <v>305</v>
      </c>
      <c r="I1727" s="178" t="s">
        <v>305</v>
      </c>
      <c r="J1727" s="178" t="s">
        <v>826</v>
      </c>
      <c r="K1727" s="178" t="s">
        <v>307</v>
      </c>
      <c r="L1727" s="178" t="s">
        <v>361</v>
      </c>
      <c r="M1727" s="178" t="s">
        <v>416</v>
      </c>
      <c r="N1727" s="178" t="s">
        <v>362</v>
      </c>
      <c r="O1727" s="178" t="s">
        <v>421</v>
      </c>
      <c r="P1727" s="178" t="s">
        <v>364</v>
      </c>
    </row>
    <row r="1728" spans="1:16" x14ac:dyDescent="0.25">
      <c r="A1728" s="180" t="s">
        <v>4009</v>
      </c>
      <c r="B1728" s="177" t="s">
        <v>4010</v>
      </c>
      <c r="C1728" s="178" t="s">
        <v>4011</v>
      </c>
      <c r="D1728" s="179">
        <v>41456</v>
      </c>
      <c r="E1728" s="179">
        <v>2958465</v>
      </c>
      <c r="F1728" s="178" t="s">
        <v>787</v>
      </c>
      <c r="G1728" s="178" t="s">
        <v>305</v>
      </c>
      <c r="H1728" s="178" t="s">
        <v>305</v>
      </c>
      <c r="I1728" s="178" t="s">
        <v>305</v>
      </c>
      <c r="J1728" s="178" t="s">
        <v>788</v>
      </c>
      <c r="K1728" s="178" t="s">
        <v>307</v>
      </c>
      <c r="L1728" s="178" t="s">
        <v>361</v>
      </c>
      <c r="M1728" s="178" t="s">
        <v>416</v>
      </c>
      <c r="N1728" s="178" t="s">
        <v>362</v>
      </c>
      <c r="O1728" s="178" t="s">
        <v>421</v>
      </c>
      <c r="P1728" s="178" t="s">
        <v>364</v>
      </c>
    </row>
    <row r="1729" spans="1:16" x14ac:dyDescent="0.25">
      <c r="A1729" s="180" t="s">
        <v>4012</v>
      </c>
      <c r="B1729" s="177" t="s">
        <v>4013</v>
      </c>
      <c r="C1729" s="178" t="s">
        <v>4014</v>
      </c>
      <c r="D1729" s="179">
        <v>41456</v>
      </c>
      <c r="E1729" s="179">
        <v>42794</v>
      </c>
      <c r="F1729" s="178" t="s">
        <v>787</v>
      </c>
      <c r="G1729" s="178" t="s">
        <v>305</v>
      </c>
      <c r="H1729" s="178" t="s">
        <v>305</v>
      </c>
      <c r="I1729" s="178" t="s">
        <v>305</v>
      </c>
      <c r="J1729" s="178" t="s">
        <v>788</v>
      </c>
      <c r="K1729" s="178" t="s">
        <v>307</v>
      </c>
      <c r="L1729" s="178" t="s">
        <v>361</v>
      </c>
      <c r="M1729" s="178" t="s">
        <v>407</v>
      </c>
      <c r="N1729" s="178" t="s">
        <v>362</v>
      </c>
      <c r="O1729" s="178" t="s">
        <v>412</v>
      </c>
      <c r="P1729" s="178" t="s">
        <v>364</v>
      </c>
    </row>
    <row r="1730" spans="1:16" x14ac:dyDescent="0.25">
      <c r="A1730" s="180" t="s">
        <v>4015</v>
      </c>
      <c r="B1730" s="177" t="s">
        <v>4016</v>
      </c>
      <c r="C1730" s="178" t="s">
        <v>4017</v>
      </c>
      <c r="D1730" s="179">
        <v>40330</v>
      </c>
      <c r="E1730" s="179">
        <v>2958465</v>
      </c>
      <c r="F1730" s="178" t="s">
        <v>376</v>
      </c>
      <c r="G1730" s="178" t="s">
        <v>305</v>
      </c>
      <c r="H1730" s="178" t="s">
        <v>305</v>
      </c>
      <c r="I1730" s="178" t="s">
        <v>305</v>
      </c>
      <c r="J1730" s="178" t="s">
        <v>377</v>
      </c>
      <c r="K1730" s="178" t="s">
        <v>307</v>
      </c>
      <c r="L1730" s="178" t="s">
        <v>377</v>
      </c>
      <c r="M1730" s="178" t="s">
        <v>407</v>
      </c>
      <c r="N1730" s="178" t="s">
        <v>408</v>
      </c>
      <c r="O1730" s="178" t="s">
        <v>409</v>
      </c>
      <c r="P1730" s="178" t="s">
        <v>311</v>
      </c>
    </row>
    <row r="1731" spans="1:16" x14ac:dyDescent="0.25">
      <c r="A1731" s="180" t="s">
        <v>4018</v>
      </c>
      <c r="B1731" s="177" t="s">
        <v>4019</v>
      </c>
      <c r="C1731" s="178" t="s">
        <v>4020</v>
      </c>
      <c r="D1731" s="179">
        <v>40330</v>
      </c>
      <c r="E1731" s="179">
        <v>2958465</v>
      </c>
      <c r="F1731" s="178" t="s">
        <v>376</v>
      </c>
      <c r="G1731" s="178" t="s">
        <v>305</v>
      </c>
      <c r="H1731" s="178" t="s">
        <v>305</v>
      </c>
      <c r="I1731" s="178" t="s">
        <v>305</v>
      </c>
      <c r="J1731" s="178" t="s">
        <v>377</v>
      </c>
      <c r="K1731" s="178" t="s">
        <v>307</v>
      </c>
      <c r="L1731" s="178" t="s">
        <v>377</v>
      </c>
      <c r="M1731" s="178" t="s">
        <v>407</v>
      </c>
      <c r="N1731" s="178" t="s">
        <v>408</v>
      </c>
      <c r="O1731" s="178" t="s">
        <v>409</v>
      </c>
      <c r="P1731" s="178" t="s">
        <v>311</v>
      </c>
    </row>
    <row r="1732" spans="1:16" x14ac:dyDescent="0.25">
      <c r="A1732" s="180" t="s">
        <v>4021</v>
      </c>
      <c r="B1732" s="177" t="s">
        <v>4022</v>
      </c>
      <c r="C1732" s="178" t="s">
        <v>4023</v>
      </c>
      <c r="D1732" s="179">
        <v>40330</v>
      </c>
      <c r="E1732" s="179">
        <v>2958465</v>
      </c>
      <c r="F1732" s="178" t="s">
        <v>376</v>
      </c>
      <c r="G1732" s="178" t="s">
        <v>305</v>
      </c>
      <c r="H1732" s="178" t="s">
        <v>305</v>
      </c>
      <c r="I1732" s="178" t="s">
        <v>305</v>
      </c>
      <c r="J1732" s="178" t="s">
        <v>377</v>
      </c>
      <c r="K1732" s="178" t="s">
        <v>307</v>
      </c>
      <c r="L1732" s="178" t="s">
        <v>377</v>
      </c>
      <c r="M1732" s="178" t="s">
        <v>407</v>
      </c>
      <c r="N1732" s="178" t="s">
        <v>408</v>
      </c>
      <c r="O1732" s="178" t="s">
        <v>409</v>
      </c>
      <c r="P1732" s="178" t="s">
        <v>311</v>
      </c>
    </row>
    <row r="1733" spans="1:16" x14ac:dyDescent="0.25">
      <c r="A1733" s="180" t="s">
        <v>4024</v>
      </c>
      <c r="B1733" s="177" t="s">
        <v>4025</v>
      </c>
      <c r="C1733" s="178" t="s">
        <v>4026</v>
      </c>
      <c r="D1733" s="179">
        <v>40330</v>
      </c>
      <c r="E1733" s="179">
        <v>2958465</v>
      </c>
      <c r="F1733" s="178" t="s">
        <v>376</v>
      </c>
      <c r="G1733" s="178" t="s">
        <v>305</v>
      </c>
      <c r="H1733" s="178" t="s">
        <v>305</v>
      </c>
      <c r="I1733" s="178" t="s">
        <v>305</v>
      </c>
      <c r="J1733" s="178" t="s">
        <v>377</v>
      </c>
      <c r="K1733" s="178" t="s">
        <v>307</v>
      </c>
      <c r="L1733" s="178" t="s">
        <v>377</v>
      </c>
      <c r="M1733" s="178" t="s">
        <v>407</v>
      </c>
      <c r="N1733" s="178" t="s">
        <v>408</v>
      </c>
      <c r="O1733" s="178" t="s">
        <v>409</v>
      </c>
      <c r="P1733" s="178" t="s">
        <v>311</v>
      </c>
    </row>
    <row r="1734" spans="1:16" x14ac:dyDescent="0.25">
      <c r="A1734" s="180" t="s">
        <v>4027</v>
      </c>
      <c r="B1734" s="177" t="s">
        <v>4028</v>
      </c>
      <c r="C1734" s="178" t="s">
        <v>4028</v>
      </c>
      <c r="D1734" s="179">
        <v>40330</v>
      </c>
      <c r="E1734" s="179">
        <v>2958465</v>
      </c>
      <c r="F1734" s="178" t="s">
        <v>376</v>
      </c>
      <c r="G1734" s="178" t="s">
        <v>305</v>
      </c>
      <c r="H1734" s="178" t="s">
        <v>305</v>
      </c>
      <c r="I1734" s="178" t="s">
        <v>305</v>
      </c>
      <c r="J1734" s="178" t="s">
        <v>377</v>
      </c>
      <c r="K1734" s="178" t="s">
        <v>307</v>
      </c>
      <c r="L1734" s="178" t="s">
        <v>377</v>
      </c>
      <c r="M1734" s="178" t="s">
        <v>407</v>
      </c>
      <c r="N1734" s="178" t="s">
        <v>408</v>
      </c>
      <c r="O1734" s="178" t="s">
        <v>409</v>
      </c>
      <c r="P1734" s="178" t="s">
        <v>311</v>
      </c>
    </row>
    <row r="1735" spans="1:16" x14ac:dyDescent="0.25">
      <c r="A1735" s="180" t="s">
        <v>4029</v>
      </c>
      <c r="B1735" s="177" t="s">
        <v>4030</v>
      </c>
      <c r="C1735" s="178" t="s">
        <v>4030</v>
      </c>
      <c r="D1735" s="179">
        <v>40330</v>
      </c>
      <c r="E1735" s="179">
        <v>2958465</v>
      </c>
      <c r="F1735" s="178" t="s">
        <v>376</v>
      </c>
      <c r="G1735" s="178" t="s">
        <v>305</v>
      </c>
      <c r="H1735" s="178" t="s">
        <v>305</v>
      </c>
      <c r="I1735" s="178" t="s">
        <v>305</v>
      </c>
      <c r="J1735" s="178" t="s">
        <v>377</v>
      </c>
      <c r="K1735" s="178" t="s">
        <v>307</v>
      </c>
      <c r="L1735" s="178" t="s">
        <v>377</v>
      </c>
      <c r="M1735" s="178" t="s">
        <v>407</v>
      </c>
      <c r="N1735" s="178" t="s">
        <v>408</v>
      </c>
      <c r="O1735" s="178" t="s">
        <v>409</v>
      </c>
      <c r="P1735" s="178" t="s">
        <v>311</v>
      </c>
    </row>
    <row r="1736" spans="1:16" x14ac:dyDescent="0.25">
      <c r="A1736" s="180" t="s">
        <v>4031</v>
      </c>
      <c r="B1736" s="177" t="s">
        <v>4032</v>
      </c>
      <c r="C1736" s="178" t="s">
        <v>4033</v>
      </c>
      <c r="D1736" s="179">
        <v>40725</v>
      </c>
      <c r="E1736" s="179">
        <v>42794</v>
      </c>
      <c r="F1736" s="178" t="s">
        <v>787</v>
      </c>
      <c r="G1736" s="178" t="s">
        <v>305</v>
      </c>
      <c r="H1736" s="178" t="s">
        <v>305</v>
      </c>
      <c r="I1736" s="178" t="s">
        <v>305</v>
      </c>
      <c r="J1736" s="178" t="s">
        <v>788</v>
      </c>
      <c r="K1736" s="178" t="s">
        <v>307</v>
      </c>
      <c r="L1736" s="178" t="s">
        <v>361</v>
      </c>
      <c r="M1736" s="178" t="s">
        <v>407</v>
      </c>
      <c r="N1736" s="178" t="s">
        <v>362</v>
      </c>
      <c r="O1736" s="178" t="s">
        <v>412</v>
      </c>
      <c r="P1736" s="178" t="s">
        <v>364</v>
      </c>
    </row>
    <row r="1737" spans="1:16" x14ac:dyDescent="0.25">
      <c r="A1737" s="180" t="s">
        <v>4034</v>
      </c>
      <c r="B1737" s="177" t="s">
        <v>4035</v>
      </c>
      <c r="C1737" s="178" t="s">
        <v>4036</v>
      </c>
      <c r="D1737" s="179">
        <v>40725</v>
      </c>
      <c r="E1737" s="179">
        <v>2958465</v>
      </c>
      <c r="F1737" s="178" t="s">
        <v>825</v>
      </c>
      <c r="G1737" s="178" t="s">
        <v>305</v>
      </c>
      <c r="H1737" s="178" t="s">
        <v>305</v>
      </c>
      <c r="I1737" s="178" t="s">
        <v>305</v>
      </c>
      <c r="J1737" s="178" t="s">
        <v>826</v>
      </c>
      <c r="K1737" s="178" t="s">
        <v>307</v>
      </c>
      <c r="L1737" s="178" t="s">
        <v>361</v>
      </c>
      <c r="M1737" s="178" t="s">
        <v>416</v>
      </c>
      <c r="N1737" s="178" t="s">
        <v>362</v>
      </c>
      <c r="O1737" s="178" t="s">
        <v>421</v>
      </c>
      <c r="P1737" s="178" t="s">
        <v>364</v>
      </c>
    </row>
    <row r="1738" spans="1:16" x14ac:dyDescent="0.25">
      <c r="A1738" s="180" t="s">
        <v>4037</v>
      </c>
      <c r="B1738" s="177" t="s">
        <v>4038</v>
      </c>
      <c r="C1738" s="178" t="s">
        <v>4039</v>
      </c>
      <c r="D1738" s="179">
        <v>40725</v>
      </c>
      <c r="E1738" s="179">
        <v>42826</v>
      </c>
      <c r="F1738" s="178" t="s">
        <v>2620</v>
      </c>
      <c r="G1738" s="178" t="s">
        <v>305</v>
      </c>
      <c r="H1738" s="178" t="s">
        <v>305</v>
      </c>
      <c r="I1738" s="178" t="s">
        <v>305</v>
      </c>
      <c r="J1738" s="178" t="s">
        <v>788</v>
      </c>
      <c r="K1738" s="178" t="s">
        <v>307</v>
      </c>
      <c r="L1738" s="178" t="s">
        <v>361</v>
      </c>
      <c r="M1738" s="178" t="s">
        <v>416</v>
      </c>
      <c r="N1738" s="178" t="s">
        <v>362</v>
      </c>
      <c r="O1738" s="178" t="s">
        <v>421</v>
      </c>
      <c r="P1738" s="178" t="s">
        <v>364</v>
      </c>
    </row>
    <row r="1739" spans="1:16" x14ac:dyDescent="0.25">
      <c r="A1739" s="180" t="s">
        <v>4040</v>
      </c>
      <c r="B1739" s="177" t="s">
        <v>4041</v>
      </c>
      <c r="C1739" s="178" t="s">
        <v>4042</v>
      </c>
      <c r="D1739" s="179">
        <v>40725</v>
      </c>
      <c r="E1739" s="179">
        <v>42613</v>
      </c>
      <c r="F1739" s="178" t="s">
        <v>2620</v>
      </c>
      <c r="G1739" s="178" t="s">
        <v>305</v>
      </c>
      <c r="H1739" s="178" t="s">
        <v>305</v>
      </c>
      <c r="I1739" s="178" t="s">
        <v>305</v>
      </c>
      <c r="J1739" s="178" t="s">
        <v>788</v>
      </c>
      <c r="K1739" s="178" t="s">
        <v>307</v>
      </c>
      <c r="L1739" s="178" t="s">
        <v>361</v>
      </c>
      <c r="M1739" s="178" t="s">
        <v>407</v>
      </c>
      <c r="N1739" s="178" t="s">
        <v>362</v>
      </c>
      <c r="O1739" s="178" t="s">
        <v>412</v>
      </c>
      <c r="P1739" s="178" t="s">
        <v>364</v>
      </c>
    </row>
    <row r="1740" spans="1:16" x14ac:dyDescent="0.25">
      <c r="A1740" s="180" t="s">
        <v>4043</v>
      </c>
      <c r="B1740" s="177" t="s">
        <v>4044</v>
      </c>
      <c r="C1740" s="178" t="s">
        <v>4045</v>
      </c>
      <c r="D1740" s="179">
        <v>40725</v>
      </c>
      <c r="E1740" s="179">
        <v>2958465</v>
      </c>
      <c r="F1740" s="178" t="s">
        <v>2617</v>
      </c>
      <c r="G1740" s="178" t="s">
        <v>305</v>
      </c>
      <c r="H1740" s="178" t="s">
        <v>305</v>
      </c>
      <c r="I1740" s="178" t="s">
        <v>305</v>
      </c>
      <c r="J1740" s="178" t="s">
        <v>826</v>
      </c>
      <c r="K1740" s="178" t="s">
        <v>307</v>
      </c>
      <c r="L1740" s="178" t="s">
        <v>361</v>
      </c>
      <c r="M1740" s="178" t="s">
        <v>416</v>
      </c>
      <c r="N1740" s="178" t="s">
        <v>362</v>
      </c>
      <c r="O1740" s="178" t="s">
        <v>421</v>
      </c>
      <c r="P1740" s="178" t="s">
        <v>364</v>
      </c>
    </row>
    <row r="1741" spans="1:16" x14ac:dyDescent="0.25">
      <c r="A1741" s="180" t="s">
        <v>4046</v>
      </c>
      <c r="B1741" s="177" t="s">
        <v>4047</v>
      </c>
      <c r="C1741" s="178" t="s">
        <v>4047</v>
      </c>
      <c r="D1741" s="179">
        <v>40725</v>
      </c>
      <c r="E1741" s="179">
        <v>2958465</v>
      </c>
      <c r="F1741" s="178" t="s">
        <v>787</v>
      </c>
      <c r="G1741" s="178" t="s">
        <v>305</v>
      </c>
      <c r="H1741" s="178" t="s">
        <v>305</v>
      </c>
      <c r="I1741" s="178" t="s">
        <v>305</v>
      </c>
      <c r="J1741" s="178" t="s">
        <v>788</v>
      </c>
      <c r="K1741" s="178" t="s">
        <v>307</v>
      </c>
      <c r="L1741" s="178" t="s">
        <v>788</v>
      </c>
      <c r="M1741" s="178" t="s">
        <v>416</v>
      </c>
      <c r="N1741" s="178" t="s">
        <v>799</v>
      </c>
      <c r="O1741" s="178" t="s">
        <v>2571</v>
      </c>
      <c r="P1741" s="178" t="s">
        <v>311</v>
      </c>
    </row>
    <row r="1742" spans="1:16" x14ac:dyDescent="0.25">
      <c r="A1742" s="180" t="s">
        <v>4048</v>
      </c>
      <c r="B1742" s="177" t="s">
        <v>4049</v>
      </c>
      <c r="C1742" s="178" t="s">
        <v>4050</v>
      </c>
      <c r="D1742" s="179">
        <v>40725</v>
      </c>
      <c r="E1742" s="179">
        <v>42613</v>
      </c>
      <c r="F1742" s="178" t="s">
        <v>2620</v>
      </c>
      <c r="G1742" s="178" t="s">
        <v>305</v>
      </c>
      <c r="H1742" s="178" t="s">
        <v>305</v>
      </c>
      <c r="I1742" s="178" t="s">
        <v>305</v>
      </c>
      <c r="J1742" s="178" t="s">
        <v>788</v>
      </c>
      <c r="K1742" s="178" t="s">
        <v>307</v>
      </c>
      <c r="L1742" s="178" t="s">
        <v>361</v>
      </c>
      <c r="M1742" s="178" t="s">
        <v>416</v>
      </c>
      <c r="N1742" s="178" t="s">
        <v>362</v>
      </c>
      <c r="O1742" s="178" t="s">
        <v>421</v>
      </c>
      <c r="P1742" s="178" t="s">
        <v>364</v>
      </c>
    </row>
    <row r="1743" spans="1:16" x14ac:dyDescent="0.25">
      <c r="A1743" s="180" t="s">
        <v>4051</v>
      </c>
      <c r="B1743" s="177" t="s">
        <v>4052</v>
      </c>
      <c r="C1743" s="178" t="s">
        <v>4053</v>
      </c>
      <c r="D1743" s="179">
        <v>42186</v>
      </c>
      <c r="E1743" s="179">
        <v>2958465</v>
      </c>
      <c r="F1743" s="178" t="s">
        <v>2620</v>
      </c>
      <c r="G1743" s="178" t="s">
        <v>305</v>
      </c>
      <c r="H1743" s="178" t="s">
        <v>305</v>
      </c>
      <c r="I1743" s="178" t="s">
        <v>305</v>
      </c>
      <c r="J1743" s="178" t="s">
        <v>788</v>
      </c>
      <c r="K1743" s="178" t="s">
        <v>307</v>
      </c>
      <c r="L1743" s="178" t="s">
        <v>361</v>
      </c>
      <c r="M1743" s="178" t="s">
        <v>416</v>
      </c>
      <c r="N1743" s="178" t="s">
        <v>362</v>
      </c>
      <c r="O1743" s="178" t="s">
        <v>421</v>
      </c>
      <c r="P1743" s="178" t="s">
        <v>364</v>
      </c>
    </row>
    <row r="1744" spans="1:16" x14ac:dyDescent="0.25">
      <c r="A1744" s="180" t="s">
        <v>4054</v>
      </c>
      <c r="B1744" s="177" t="s">
        <v>4055</v>
      </c>
      <c r="C1744" s="178" t="s">
        <v>4056</v>
      </c>
      <c r="D1744" s="179">
        <v>42186</v>
      </c>
      <c r="E1744" s="179">
        <v>42794</v>
      </c>
      <c r="F1744" s="178" t="s">
        <v>2620</v>
      </c>
      <c r="G1744" s="178" t="s">
        <v>305</v>
      </c>
      <c r="H1744" s="178" t="s">
        <v>305</v>
      </c>
      <c r="I1744" s="178" t="s">
        <v>305</v>
      </c>
      <c r="J1744" s="178" t="s">
        <v>788</v>
      </c>
      <c r="K1744" s="178" t="s">
        <v>307</v>
      </c>
      <c r="L1744" s="178" t="s">
        <v>361</v>
      </c>
      <c r="M1744" s="178" t="s">
        <v>407</v>
      </c>
      <c r="N1744" s="178" t="s">
        <v>362</v>
      </c>
      <c r="O1744" s="178" t="s">
        <v>412</v>
      </c>
      <c r="P1744" s="178" t="s">
        <v>364</v>
      </c>
    </row>
    <row r="1745" spans="1:16" x14ac:dyDescent="0.25">
      <c r="A1745" s="180" t="s">
        <v>4057</v>
      </c>
      <c r="B1745" s="177" t="s">
        <v>4058</v>
      </c>
      <c r="C1745" s="178" t="s">
        <v>4059</v>
      </c>
      <c r="D1745" s="179">
        <v>42186</v>
      </c>
      <c r="E1745" s="179">
        <v>2958465</v>
      </c>
      <c r="F1745" s="178" t="s">
        <v>2617</v>
      </c>
      <c r="G1745" s="178" t="s">
        <v>305</v>
      </c>
      <c r="H1745" s="178" t="s">
        <v>305</v>
      </c>
      <c r="I1745" s="178" t="s">
        <v>305</v>
      </c>
      <c r="J1745" s="178" t="s">
        <v>826</v>
      </c>
      <c r="K1745" s="178" t="s">
        <v>307</v>
      </c>
      <c r="L1745" s="178" t="s">
        <v>361</v>
      </c>
      <c r="M1745" s="178" t="s">
        <v>416</v>
      </c>
      <c r="N1745" s="178" t="s">
        <v>362</v>
      </c>
      <c r="O1745" s="178" t="s">
        <v>421</v>
      </c>
      <c r="P1745" s="178" t="s">
        <v>364</v>
      </c>
    </row>
    <row r="1746" spans="1:16" x14ac:dyDescent="0.25">
      <c r="A1746" s="180" t="s">
        <v>4060</v>
      </c>
      <c r="B1746" s="177" t="s">
        <v>4061</v>
      </c>
      <c r="C1746" s="178" t="s">
        <v>4062</v>
      </c>
      <c r="D1746" s="179">
        <v>42186</v>
      </c>
      <c r="E1746" s="179">
        <v>2958465</v>
      </c>
      <c r="F1746" s="178" t="s">
        <v>2620</v>
      </c>
      <c r="G1746" s="178" t="s">
        <v>305</v>
      </c>
      <c r="H1746" s="178" t="s">
        <v>305</v>
      </c>
      <c r="I1746" s="178" t="s">
        <v>305</v>
      </c>
      <c r="J1746" s="178" t="s">
        <v>788</v>
      </c>
      <c r="K1746" s="178" t="s">
        <v>307</v>
      </c>
      <c r="L1746" s="178" t="s">
        <v>361</v>
      </c>
      <c r="M1746" s="178" t="s">
        <v>416</v>
      </c>
      <c r="N1746" s="178" t="s">
        <v>362</v>
      </c>
      <c r="O1746" s="178" t="s">
        <v>421</v>
      </c>
      <c r="P1746" s="178" t="s">
        <v>364</v>
      </c>
    </row>
    <row r="1747" spans="1:16" x14ac:dyDescent="0.25">
      <c r="A1747" s="180" t="s">
        <v>4063</v>
      </c>
      <c r="B1747" s="177" t="s">
        <v>4064</v>
      </c>
      <c r="C1747" s="178" t="s">
        <v>4065</v>
      </c>
      <c r="D1747" s="179">
        <v>42186</v>
      </c>
      <c r="E1747" s="179">
        <v>42794</v>
      </c>
      <c r="F1747" s="178" t="s">
        <v>2620</v>
      </c>
      <c r="G1747" s="178" t="s">
        <v>305</v>
      </c>
      <c r="H1747" s="178" t="s">
        <v>305</v>
      </c>
      <c r="I1747" s="178" t="s">
        <v>305</v>
      </c>
      <c r="J1747" s="178" t="s">
        <v>788</v>
      </c>
      <c r="K1747" s="178" t="s">
        <v>307</v>
      </c>
      <c r="L1747" s="178" t="s">
        <v>361</v>
      </c>
      <c r="M1747" s="178" t="s">
        <v>407</v>
      </c>
      <c r="N1747" s="178" t="s">
        <v>362</v>
      </c>
      <c r="O1747" s="178" t="s">
        <v>412</v>
      </c>
      <c r="P1747" s="178" t="s">
        <v>364</v>
      </c>
    </row>
    <row r="1748" spans="1:16" x14ac:dyDescent="0.25">
      <c r="A1748" s="180" t="s">
        <v>4066</v>
      </c>
      <c r="B1748" s="177" t="s">
        <v>4067</v>
      </c>
      <c r="C1748" s="178" t="s">
        <v>4068</v>
      </c>
      <c r="D1748" s="179">
        <v>42186</v>
      </c>
      <c r="E1748" s="179">
        <v>2958465</v>
      </c>
      <c r="F1748" s="178" t="s">
        <v>2617</v>
      </c>
      <c r="G1748" s="178" t="s">
        <v>305</v>
      </c>
      <c r="H1748" s="178" t="s">
        <v>305</v>
      </c>
      <c r="I1748" s="178" t="s">
        <v>305</v>
      </c>
      <c r="J1748" s="178" t="s">
        <v>826</v>
      </c>
      <c r="K1748" s="178" t="s">
        <v>307</v>
      </c>
      <c r="L1748" s="178" t="s">
        <v>361</v>
      </c>
      <c r="M1748" s="178" t="s">
        <v>416</v>
      </c>
      <c r="N1748" s="178" t="s">
        <v>362</v>
      </c>
      <c r="O1748" s="178" t="s">
        <v>421</v>
      </c>
      <c r="P1748" s="178" t="s">
        <v>364</v>
      </c>
    </row>
    <row r="1749" spans="1:16" x14ac:dyDescent="0.25">
      <c r="A1749" s="180" t="s">
        <v>4069</v>
      </c>
      <c r="B1749" s="177" t="s">
        <v>4070</v>
      </c>
      <c r="C1749" s="178" t="s">
        <v>4071</v>
      </c>
      <c r="D1749" s="179">
        <v>42186</v>
      </c>
      <c r="E1749" s="179">
        <v>2958465</v>
      </c>
      <c r="F1749" s="178" t="s">
        <v>2620</v>
      </c>
      <c r="G1749" s="178" t="s">
        <v>305</v>
      </c>
      <c r="H1749" s="178" t="s">
        <v>305</v>
      </c>
      <c r="I1749" s="178" t="s">
        <v>305</v>
      </c>
      <c r="J1749" s="178" t="s">
        <v>788</v>
      </c>
      <c r="K1749" s="178" t="s">
        <v>307</v>
      </c>
      <c r="L1749" s="178" t="s">
        <v>361</v>
      </c>
      <c r="M1749" s="178" t="s">
        <v>416</v>
      </c>
      <c r="N1749" s="178" t="s">
        <v>362</v>
      </c>
      <c r="O1749" s="178" t="s">
        <v>421</v>
      </c>
      <c r="P1749" s="178" t="s">
        <v>364</v>
      </c>
    </row>
    <row r="1750" spans="1:16" x14ac:dyDescent="0.25">
      <c r="A1750" s="180" t="s">
        <v>4072</v>
      </c>
      <c r="B1750" s="177" t="s">
        <v>4073</v>
      </c>
      <c r="C1750" s="178" t="s">
        <v>4074</v>
      </c>
      <c r="D1750" s="179">
        <v>42186</v>
      </c>
      <c r="E1750" s="179">
        <v>42794</v>
      </c>
      <c r="F1750" s="178" t="s">
        <v>2620</v>
      </c>
      <c r="G1750" s="178" t="s">
        <v>305</v>
      </c>
      <c r="H1750" s="178" t="s">
        <v>305</v>
      </c>
      <c r="I1750" s="178" t="s">
        <v>305</v>
      </c>
      <c r="J1750" s="178" t="s">
        <v>788</v>
      </c>
      <c r="K1750" s="178" t="s">
        <v>307</v>
      </c>
      <c r="L1750" s="178" t="s">
        <v>361</v>
      </c>
      <c r="M1750" s="178" t="s">
        <v>407</v>
      </c>
      <c r="N1750" s="178" t="s">
        <v>362</v>
      </c>
      <c r="O1750" s="178" t="s">
        <v>412</v>
      </c>
      <c r="P1750" s="178" t="s">
        <v>364</v>
      </c>
    </row>
    <row r="1751" spans="1:16" x14ac:dyDescent="0.25">
      <c r="A1751" s="180" t="s">
        <v>4075</v>
      </c>
      <c r="B1751" s="177" t="s">
        <v>4076</v>
      </c>
      <c r="C1751" s="178" t="s">
        <v>4077</v>
      </c>
      <c r="D1751" s="179">
        <v>42186</v>
      </c>
      <c r="E1751" s="179">
        <v>2958465</v>
      </c>
      <c r="F1751" s="178" t="s">
        <v>2617</v>
      </c>
      <c r="G1751" s="178" t="s">
        <v>305</v>
      </c>
      <c r="H1751" s="178" t="s">
        <v>305</v>
      </c>
      <c r="I1751" s="178" t="s">
        <v>305</v>
      </c>
      <c r="J1751" s="178" t="s">
        <v>826</v>
      </c>
      <c r="K1751" s="178" t="s">
        <v>307</v>
      </c>
      <c r="L1751" s="178" t="s">
        <v>361</v>
      </c>
      <c r="M1751" s="178" t="s">
        <v>416</v>
      </c>
      <c r="N1751" s="178" t="s">
        <v>362</v>
      </c>
      <c r="O1751" s="178" t="s">
        <v>421</v>
      </c>
      <c r="P1751" s="178" t="s">
        <v>364</v>
      </c>
    </row>
    <row r="1752" spans="1:16" x14ac:dyDescent="0.25">
      <c r="A1752" s="180" t="s">
        <v>4078</v>
      </c>
      <c r="B1752" s="177" t="s">
        <v>4079</v>
      </c>
      <c r="C1752" s="178" t="s">
        <v>4080</v>
      </c>
      <c r="D1752" s="179">
        <v>42917</v>
      </c>
      <c r="E1752" s="179">
        <v>2958465</v>
      </c>
      <c r="F1752" s="178" t="s">
        <v>2617</v>
      </c>
      <c r="G1752" s="178" t="s">
        <v>305</v>
      </c>
      <c r="H1752" s="178" t="s">
        <v>305</v>
      </c>
      <c r="I1752" s="178" t="s">
        <v>305</v>
      </c>
      <c r="J1752" s="178" t="s">
        <v>826</v>
      </c>
      <c r="K1752" s="178" t="s">
        <v>307</v>
      </c>
      <c r="L1752" s="178" t="s">
        <v>361</v>
      </c>
      <c r="M1752" s="178" t="s">
        <v>416</v>
      </c>
      <c r="N1752" s="178" t="s">
        <v>362</v>
      </c>
      <c r="O1752" s="178" t="s">
        <v>421</v>
      </c>
      <c r="P1752" s="178" t="s">
        <v>364</v>
      </c>
    </row>
    <row r="1753" spans="1:16" x14ac:dyDescent="0.25">
      <c r="A1753" s="180" t="s">
        <v>4081</v>
      </c>
      <c r="B1753" s="177" t="s">
        <v>4082</v>
      </c>
      <c r="C1753" s="178" t="s">
        <v>4083</v>
      </c>
      <c r="D1753" s="179">
        <v>42917</v>
      </c>
      <c r="E1753" s="179">
        <v>2958465</v>
      </c>
      <c r="F1753" s="178" t="s">
        <v>2617</v>
      </c>
      <c r="G1753" s="178" t="s">
        <v>305</v>
      </c>
      <c r="H1753" s="178" t="s">
        <v>305</v>
      </c>
      <c r="I1753" s="178" t="s">
        <v>305</v>
      </c>
      <c r="J1753" s="178" t="s">
        <v>826</v>
      </c>
      <c r="K1753" s="178" t="s">
        <v>307</v>
      </c>
      <c r="L1753" s="178" t="s">
        <v>361</v>
      </c>
      <c r="M1753" s="178" t="s">
        <v>416</v>
      </c>
      <c r="N1753" s="178" t="s">
        <v>362</v>
      </c>
      <c r="O1753" s="178" t="s">
        <v>421</v>
      </c>
      <c r="P1753" s="178" t="s">
        <v>364</v>
      </c>
    </row>
    <row r="1754" spans="1:16" x14ac:dyDescent="0.25">
      <c r="A1754" s="180" t="s">
        <v>4084</v>
      </c>
      <c r="B1754" s="177" t="s">
        <v>4085</v>
      </c>
      <c r="C1754" s="178" t="s">
        <v>4086</v>
      </c>
      <c r="D1754" s="179">
        <v>42917</v>
      </c>
      <c r="E1754" s="179">
        <v>2958465</v>
      </c>
      <c r="F1754" s="178" t="s">
        <v>2617</v>
      </c>
      <c r="G1754" s="178" t="s">
        <v>305</v>
      </c>
      <c r="H1754" s="178" t="s">
        <v>305</v>
      </c>
      <c r="I1754" s="178" t="s">
        <v>305</v>
      </c>
      <c r="J1754" s="178" t="s">
        <v>826</v>
      </c>
      <c r="K1754" s="178" t="s">
        <v>307</v>
      </c>
      <c r="L1754" s="178" t="s">
        <v>361</v>
      </c>
      <c r="M1754" s="178" t="s">
        <v>416</v>
      </c>
      <c r="N1754" s="178" t="s">
        <v>362</v>
      </c>
      <c r="O1754" s="178" t="s">
        <v>421</v>
      </c>
      <c r="P1754" s="178" t="s">
        <v>364</v>
      </c>
    </row>
    <row r="1755" spans="1:16" x14ac:dyDescent="0.25">
      <c r="A1755" s="180" t="s">
        <v>4087</v>
      </c>
      <c r="B1755" s="177" t="s">
        <v>4088</v>
      </c>
      <c r="C1755" s="178" t="s">
        <v>4089</v>
      </c>
      <c r="D1755" s="179">
        <v>42917</v>
      </c>
      <c r="E1755" s="179">
        <v>2958465</v>
      </c>
      <c r="F1755" s="178" t="s">
        <v>2617</v>
      </c>
      <c r="G1755" s="178" t="s">
        <v>305</v>
      </c>
      <c r="H1755" s="178" t="s">
        <v>305</v>
      </c>
      <c r="I1755" s="178" t="s">
        <v>305</v>
      </c>
      <c r="J1755" s="178" t="s">
        <v>826</v>
      </c>
      <c r="K1755" s="178" t="s">
        <v>307</v>
      </c>
      <c r="L1755" s="178" t="s">
        <v>361</v>
      </c>
      <c r="M1755" s="178" t="s">
        <v>416</v>
      </c>
      <c r="N1755" s="178" t="s">
        <v>362</v>
      </c>
      <c r="O1755" s="178" t="s">
        <v>421</v>
      </c>
      <c r="P1755" s="178" t="s">
        <v>364</v>
      </c>
    </row>
    <row r="1756" spans="1:16" x14ac:dyDescent="0.25">
      <c r="A1756" s="180" t="s">
        <v>4090</v>
      </c>
      <c r="B1756" s="177" t="s">
        <v>4091</v>
      </c>
      <c r="C1756" s="178" t="s">
        <v>4092</v>
      </c>
      <c r="D1756" s="179">
        <v>42917</v>
      </c>
      <c r="E1756" s="179">
        <v>2958465</v>
      </c>
      <c r="F1756" s="178" t="s">
        <v>2617</v>
      </c>
      <c r="G1756" s="178" t="s">
        <v>305</v>
      </c>
      <c r="H1756" s="178" t="s">
        <v>305</v>
      </c>
      <c r="I1756" s="178" t="s">
        <v>305</v>
      </c>
      <c r="J1756" s="178" t="s">
        <v>826</v>
      </c>
      <c r="K1756" s="178" t="s">
        <v>307</v>
      </c>
      <c r="L1756" s="178" t="s">
        <v>361</v>
      </c>
      <c r="M1756" s="178" t="s">
        <v>416</v>
      </c>
      <c r="N1756" s="178" t="s">
        <v>362</v>
      </c>
      <c r="O1756" s="178" t="s">
        <v>421</v>
      </c>
      <c r="P1756" s="178" t="s">
        <v>364</v>
      </c>
    </row>
    <row r="1757" spans="1:16" x14ac:dyDescent="0.25">
      <c r="A1757" s="180" t="s">
        <v>4093</v>
      </c>
      <c r="B1757" s="177" t="s">
        <v>4094</v>
      </c>
      <c r="C1757" s="178" t="s">
        <v>4095</v>
      </c>
      <c r="D1757" s="179">
        <v>42917</v>
      </c>
      <c r="E1757" s="179">
        <v>2958465</v>
      </c>
      <c r="F1757" s="178" t="s">
        <v>2617</v>
      </c>
      <c r="G1757" s="178" t="s">
        <v>305</v>
      </c>
      <c r="H1757" s="178" t="s">
        <v>305</v>
      </c>
      <c r="I1757" s="178" t="s">
        <v>305</v>
      </c>
      <c r="J1757" s="178" t="s">
        <v>826</v>
      </c>
      <c r="K1757" s="178" t="s">
        <v>307</v>
      </c>
      <c r="L1757" s="178" t="s">
        <v>361</v>
      </c>
      <c r="M1757" s="178" t="s">
        <v>416</v>
      </c>
      <c r="N1757" s="178" t="s">
        <v>362</v>
      </c>
      <c r="O1757" s="178" t="s">
        <v>421</v>
      </c>
      <c r="P1757" s="178" t="s">
        <v>364</v>
      </c>
    </row>
    <row r="1758" spans="1:16" x14ac:dyDescent="0.25">
      <c r="A1758" s="180" t="s">
        <v>4096</v>
      </c>
      <c r="B1758" s="177" t="s">
        <v>4097</v>
      </c>
      <c r="C1758" s="178" t="s">
        <v>4098</v>
      </c>
      <c r="D1758" s="179">
        <v>42917</v>
      </c>
      <c r="E1758" s="179">
        <v>2958465</v>
      </c>
      <c r="F1758" s="178" t="s">
        <v>2620</v>
      </c>
      <c r="G1758" s="178" t="s">
        <v>305</v>
      </c>
      <c r="H1758" s="178" t="s">
        <v>305</v>
      </c>
      <c r="I1758" s="178" t="s">
        <v>305</v>
      </c>
      <c r="J1758" s="178" t="s">
        <v>788</v>
      </c>
      <c r="K1758" s="178" t="s">
        <v>307</v>
      </c>
      <c r="L1758" s="178" t="s">
        <v>361</v>
      </c>
      <c r="M1758" s="178" t="s">
        <v>416</v>
      </c>
      <c r="N1758" s="178" t="s">
        <v>362</v>
      </c>
      <c r="O1758" s="178" t="s">
        <v>421</v>
      </c>
      <c r="P1758" s="178" t="s">
        <v>364</v>
      </c>
    </row>
    <row r="1759" spans="1:16" x14ac:dyDescent="0.25">
      <c r="A1759" s="180" t="s">
        <v>4099</v>
      </c>
      <c r="B1759" s="177" t="s">
        <v>4100</v>
      </c>
      <c r="C1759" s="178" t="s">
        <v>4101</v>
      </c>
      <c r="D1759" s="179">
        <v>42917</v>
      </c>
      <c r="E1759" s="179">
        <v>2958465</v>
      </c>
      <c r="F1759" s="178" t="s">
        <v>1857</v>
      </c>
      <c r="G1759" s="178" t="s">
        <v>305</v>
      </c>
      <c r="H1759" s="178" t="s">
        <v>305</v>
      </c>
      <c r="I1759" s="178" t="s">
        <v>305</v>
      </c>
      <c r="J1759" s="178" t="s">
        <v>377</v>
      </c>
      <c r="K1759" s="178" t="s">
        <v>307</v>
      </c>
      <c r="L1759" s="178" t="s">
        <v>361</v>
      </c>
      <c r="M1759" s="178" t="s">
        <v>416</v>
      </c>
      <c r="N1759" s="178" t="s">
        <v>362</v>
      </c>
      <c r="O1759" s="178" t="s">
        <v>421</v>
      </c>
      <c r="P1759" s="178" t="s">
        <v>364</v>
      </c>
    </row>
    <row r="1760" spans="1:16" x14ac:dyDescent="0.25">
      <c r="A1760" s="180" t="s">
        <v>4102</v>
      </c>
      <c r="B1760" s="177" t="s">
        <v>4103</v>
      </c>
      <c r="C1760" s="178" t="s">
        <v>4104</v>
      </c>
      <c r="D1760" s="179">
        <v>42917</v>
      </c>
      <c r="E1760" s="179">
        <v>2958465</v>
      </c>
      <c r="F1760" s="178" t="s">
        <v>1857</v>
      </c>
      <c r="G1760" s="178" t="s">
        <v>305</v>
      </c>
      <c r="H1760" s="178" t="s">
        <v>305</v>
      </c>
      <c r="I1760" s="178" t="s">
        <v>305</v>
      </c>
      <c r="J1760" s="178" t="s">
        <v>373</v>
      </c>
      <c r="K1760" s="178" t="s">
        <v>307</v>
      </c>
      <c r="L1760" s="178" t="s">
        <v>361</v>
      </c>
      <c r="M1760" s="178" t="s">
        <v>416</v>
      </c>
      <c r="N1760" s="178" t="s">
        <v>362</v>
      </c>
      <c r="O1760" s="178" t="s">
        <v>421</v>
      </c>
      <c r="P1760" s="178" t="s">
        <v>364</v>
      </c>
    </row>
    <row r="1761" spans="1:16" x14ac:dyDescent="0.25">
      <c r="A1761" s="173">
        <v>45029000</v>
      </c>
      <c r="B1761" s="177" t="s">
        <v>4105</v>
      </c>
      <c r="C1761" s="178" t="s">
        <v>4106</v>
      </c>
      <c r="D1761" s="179">
        <v>1</v>
      </c>
      <c r="E1761" s="179">
        <v>2958465</v>
      </c>
      <c r="F1761" s="178" t="s">
        <v>2620</v>
      </c>
      <c r="G1761" s="178" t="s">
        <v>305</v>
      </c>
      <c r="H1761" s="178" t="s">
        <v>305</v>
      </c>
      <c r="I1761" s="178" t="s">
        <v>305</v>
      </c>
      <c r="J1761" s="178" t="s">
        <v>788</v>
      </c>
      <c r="K1761" s="178" t="s">
        <v>307</v>
      </c>
      <c r="L1761" s="178" t="s">
        <v>361</v>
      </c>
      <c r="M1761" s="178" t="s">
        <v>416</v>
      </c>
      <c r="N1761" s="178" t="s">
        <v>362</v>
      </c>
      <c r="O1761" s="178" t="s">
        <v>421</v>
      </c>
      <c r="P1761" s="178" t="s">
        <v>364</v>
      </c>
    </row>
    <row r="1762" spans="1:16" x14ac:dyDescent="0.25">
      <c r="A1762" s="173">
        <v>45039000</v>
      </c>
      <c r="B1762" s="177" t="s">
        <v>4107</v>
      </c>
      <c r="C1762" s="178" t="s">
        <v>4108</v>
      </c>
      <c r="D1762" s="179">
        <v>1</v>
      </c>
      <c r="E1762" s="179">
        <v>2958465</v>
      </c>
      <c r="F1762" s="178" t="s">
        <v>2617</v>
      </c>
      <c r="G1762" s="178" t="s">
        <v>305</v>
      </c>
      <c r="H1762" s="178" t="s">
        <v>305</v>
      </c>
      <c r="I1762" s="178" t="s">
        <v>305</v>
      </c>
      <c r="J1762" s="178" t="s">
        <v>826</v>
      </c>
      <c r="K1762" s="178" t="s">
        <v>307</v>
      </c>
      <c r="L1762" s="178" t="s">
        <v>361</v>
      </c>
      <c r="M1762" s="178" t="s">
        <v>416</v>
      </c>
      <c r="N1762" s="178" t="s">
        <v>362</v>
      </c>
      <c r="O1762" s="178" t="s">
        <v>421</v>
      </c>
      <c r="P1762" s="178" t="s">
        <v>364</v>
      </c>
    </row>
    <row r="1763" spans="1:16" x14ac:dyDescent="0.25">
      <c r="A1763" s="173">
        <v>45057000</v>
      </c>
      <c r="B1763" s="177" t="s">
        <v>4109</v>
      </c>
      <c r="C1763" s="178" t="s">
        <v>4109</v>
      </c>
      <c r="D1763" s="179">
        <v>1</v>
      </c>
      <c r="E1763" s="179">
        <v>2958465</v>
      </c>
      <c r="F1763" s="178" t="s">
        <v>660</v>
      </c>
      <c r="G1763" s="178" t="s">
        <v>305</v>
      </c>
      <c r="H1763" s="178" t="s">
        <v>305</v>
      </c>
      <c r="I1763" s="178" t="s">
        <v>305</v>
      </c>
      <c r="J1763" s="178" t="s">
        <v>373</v>
      </c>
      <c r="K1763" s="178" t="s">
        <v>307</v>
      </c>
      <c r="L1763" s="178" t="s">
        <v>661</v>
      </c>
      <c r="M1763" s="178" t="s">
        <v>416</v>
      </c>
      <c r="N1763" s="178" t="s">
        <v>662</v>
      </c>
      <c r="O1763" s="178" t="s">
        <v>2593</v>
      </c>
      <c r="P1763" s="178" t="s">
        <v>416</v>
      </c>
    </row>
    <row r="1764" spans="1:16" x14ac:dyDescent="0.25">
      <c r="A1764" s="173">
        <v>45079000</v>
      </c>
      <c r="B1764" s="177" t="s">
        <v>4110</v>
      </c>
      <c r="C1764" s="178" t="s">
        <v>4111</v>
      </c>
      <c r="D1764" s="179">
        <v>1</v>
      </c>
      <c r="E1764" s="179">
        <v>2958465</v>
      </c>
      <c r="F1764" s="178" t="s">
        <v>644</v>
      </c>
      <c r="G1764" s="178" t="s">
        <v>305</v>
      </c>
      <c r="H1764" s="178" t="s">
        <v>305</v>
      </c>
      <c r="I1764" s="178" t="s">
        <v>305</v>
      </c>
      <c r="J1764" s="178" t="s">
        <v>645</v>
      </c>
      <c r="K1764" s="178" t="s">
        <v>307</v>
      </c>
      <c r="L1764" s="178" t="s">
        <v>361</v>
      </c>
      <c r="M1764" s="178" t="s">
        <v>416</v>
      </c>
      <c r="N1764" s="178" t="s">
        <v>362</v>
      </c>
      <c r="O1764" s="178" t="s">
        <v>421</v>
      </c>
      <c r="P1764" s="178" t="s">
        <v>364</v>
      </c>
    </row>
    <row r="1765" spans="1:16" x14ac:dyDescent="0.25">
      <c r="A1765" s="173">
        <v>45080000</v>
      </c>
      <c r="B1765" s="177" t="s">
        <v>4112</v>
      </c>
      <c r="C1765" s="178" t="s">
        <v>4113</v>
      </c>
      <c r="D1765" s="179">
        <v>1</v>
      </c>
      <c r="E1765" s="179">
        <v>2958465</v>
      </c>
      <c r="F1765" s="178" t="s">
        <v>376</v>
      </c>
      <c r="G1765" s="178" t="s">
        <v>305</v>
      </c>
      <c r="H1765" s="178" t="s">
        <v>305</v>
      </c>
      <c r="I1765" s="178" t="s">
        <v>305</v>
      </c>
      <c r="J1765" s="178" t="s">
        <v>377</v>
      </c>
      <c r="K1765" s="178" t="s">
        <v>307</v>
      </c>
      <c r="L1765" s="178" t="s">
        <v>306</v>
      </c>
      <c r="M1765" s="178" t="s">
        <v>407</v>
      </c>
      <c r="N1765" s="178" t="s">
        <v>309</v>
      </c>
      <c r="O1765" s="178" t="s">
        <v>430</v>
      </c>
      <c r="P1765" s="178" t="s">
        <v>311</v>
      </c>
    </row>
    <row r="1766" spans="1:16" x14ac:dyDescent="0.25">
      <c r="A1766" s="173">
        <v>45120000</v>
      </c>
      <c r="B1766" s="177" t="s">
        <v>4114</v>
      </c>
      <c r="C1766" s="178" t="s">
        <v>4115</v>
      </c>
      <c r="D1766" s="179">
        <v>42186</v>
      </c>
      <c r="E1766" s="179">
        <v>2958465</v>
      </c>
      <c r="F1766" s="178" t="s">
        <v>376</v>
      </c>
      <c r="G1766" s="178" t="s">
        <v>305</v>
      </c>
      <c r="H1766" s="178" t="s">
        <v>305</v>
      </c>
      <c r="I1766" s="178" t="s">
        <v>305</v>
      </c>
      <c r="J1766" s="178" t="s">
        <v>377</v>
      </c>
      <c r="K1766" s="178" t="s">
        <v>307</v>
      </c>
      <c r="L1766" s="178" t="s">
        <v>306</v>
      </c>
      <c r="M1766" s="178" t="s">
        <v>407</v>
      </c>
      <c r="N1766" s="178" t="s">
        <v>309</v>
      </c>
      <c r="O1766" s="178" t="s">
        <v>430</v>
      </c>
      <c r="P1766" s="178" t="s">
        <v>311</v>
      </c>
    </row>
    <row r="1767" spans="1:16" x14ac:dyDescent="0.25">
      <c r="A1767" s="173">
        <v>45200000</v>
      </c>
      <c r="B1767" s="177" t="s">
        <v>4116</v>
      </c>
      <c r="C1767" s="178" t="s">
        <v>4117</v>
      </c>
      <c r="D1767" s="179">
        <v>1</v>
      </c>
      <c r="E1767" s="179">
        <v>2958465</v>
      </c>
      <c r="F1767" s="178" t="s">
        <v>376</v>
      </c>
      <c r="G1767" s="178" t="s">
        <v>305</v>
      </c>
      <c r="H1767" s="178" t="s">
        <v>305</v>
      </c>
      <c r="I1767" s="178" t="s">
        <v>305</v>
      </c>
      <c r="J1767" s="178" t="s">
        <v>373</v>
      </c>
      <c r="K1767" s="178" t="s">
        <v>307</v>
      </c>
      <c r="L1767" s="178" t="s">
        <v>306</v>
      </c>
      <c r="M1767" s="178" t="s">
        <v>416</v>
      </c>
      <c r="N1767" s="178" t="s">
        <v>309</v>
      </c>
      <c r="O1767" s="178" t="s">
        <v>425</v>
      </c>
      <c r="P1767" s="178" t="s">
        <v>311</v>
      </c>
    </row>
    <row r="1768" spans="1:16" x14ac:dyDescent="0.25">
      <c r="A1768" s="173">
        <v>45250000</v>
      </c>
      <c r="B1768" s="177" t="s">
        <v>4118</v>
      </c>
      <c r="C1768" s="178" t="s">
        <v>4119</v>
      </c>
      <c r="D1768" s="179">
        <v>42186</v>
      </c>
      <c r="E1768" s="179">
        <v>2958465</v>
      </c>
      <c r="F1768" s="178" t="s">
        <v>376</v>
      </c>
      <c r="G1768" s="178" t="s">
        <v>305</v>
      </c>
      <c r="H1768" s="178" t="s">
        <v>305</v>
      </c>
      <c r="I1768" s="178" t="s">
        <v>305</v>
      </c>
      <c r="J1768" s="178" t="s">
        <v>377</v>
      </c>
      <c r="K1768" s="178" t="s">
        <v>307</v>
      </c>
      <c r="L1768" s="178" t="s">
        <v>377</v>
      </c>
      <c r="M1768" s="178" t="s">
        <v>416</v>
      </c>
      <c r="N1768" s="178" t="s">
        <v>309</v>
      </c>
      <c r="O1768" s="178" t="s">
        <v>425</v>
      </c>
      <c r="P1768" s="178" t="s">
        <v>311</v>
      </c>
    </row>
    <row r="1769" spans="1:16" x14ac:dyDescent="0.25">
      <c r="A1769" s="173">
        <v>45290000</v>
      </c>
      <c r="B1769" s="177" t="s">
        <v>1724</v>
      </c>
      <c r="C1769" s="178" t="s">
        <v>1724</v>
      </c>
      <c r="D1769" s="179">
        <v>1</v>
      </c>
      <c r="E1769" s="179">
        <v>2958465</v>
      </c>
      <c r="F1769" s="178" t="s">
        <v>414</v>
      </c>
      <c r="G1769" s="178" t="s">
        <v>305</v>
      </c>
      <c r="H1769" s="178" t="s">
        <v>305</v>
      </c>
      <c r="I1769" s="178" t="s">
        <v>305</v>
      </c>
      <c r="J1769" s="178" t="s">
        <v>373</v>
      </c>
      <c r="K1769" s="178" t="s">
        <v>307</v>
      </c>
      <c r="L1769" s="178" t="s">
        <v>306</v>
      </c>
      <c r="M1769" s="178" t="s">
        <v>416</v>
      </c>
      <c r="N1769" s="178" t="s">
        <v>309</v>
      </c>
      <c r="O1769" s="178" t="s">
        <v>425</v>
      </c>
      <c r="P1769" s="178" t="s">
        <v>311</v>
      </c>
    </row>
    <row r="1770" spans="1:16" x14ac:dyDescent="0.25">
      <c r="A1770" s="173">
        <v>45309000</v>
      </c>
      <c r="B1770" s="177" t="s">
        <v>4120</v>
      </c>
      <c r="C1770" s="178" t="s">
        <v>4121</v>
      </c>
      <c r="D1770" s="179">
        <v>1</v>
      </c>
      <c r="E1770" s="179">
        <v>2958465</v>
      </c>
      <c r="F1770" s="178" t="s">
        <v>644</v>
      </c>
      <c r="G1770" s="178" t="s">
        <v>305</v>
      </c>
      <c r="H1770" s="178" t="s">
        <v>305</v>
      </c>
      <c r="I1770" s="178" t="s">
        <v>305</v>
      </c>
      <c r="J1770" s="178" t="s">
        <v>373</v>
      </c>
      <c r="K1770" s="178" t="s">
        <v>307</v>
      </c>
      <c r="L1770" s="178" t="s">
        <v>361</v>
      </c>
      <c r="M1770" s="178" t="s">
        <v>416</v>
      </c>
      <c r="N1770" s="178" t="s">
        <v>362</v>
      </c>
      <c r="O1770" s="178" t="s">
        <v>421</v>
      </c>
      <c r="P1770" s="178" t="s">
        <v>364</v>
      </c>
    </row>
    <row r="1771" spans="1:16" x14ac:dyDescent="0.25">
      <c r="A1771" s="173">
        <v>45339000</v>
      </c>
      <c r="B1771" s="177" t="s">
        <v>4122</v>
      </c>
      <c r="C1771" s="178" t="s">
        <v>4123</v>
      </c>
      <c r="D1771" s="179">
        <v>1</v>
      </c>
      <c r="E1771" s="179">
        <v>2958465</v>
      </c>
      <c r="F1771" s="178" t="s">
        <v>644</v>
      </c>
      <c r="G1771" s="178" t="s">
        <v>305</v>
      </c>
      <c r="H1771" s="178" t="s">
        <v>305</v>
      </c>
      <c r="I1771" s="178" t="s">
        <v>305</v>
      </c>
      <c r="J1771" s="178" t="s">
        <v>645</v>
      </c>
      <c r="K1771" s="178" t="s">
        <v>307</v>
      </c>
      <c r="L1771" s="178" t="s">
        <v>361</v>
      </c>
      <c r="M1771" s="178" t="s">
        <v>407</v>
      </c>
      <c r="N1771" s="178" t="s">
        <v>362</v>
      </c>
      <c r="O1771" s="178" t="s">
        <v>412</v>
      </c>
      <c r="P1771" s="178" t="s">
        <v>364</v>
      </c>
    </row>
    <row r="1772" spans="1:16" x14ac:dyDescent="0.25">
      <c r="A1772" s="173">
        <v>45349000</v>
      </c>
      <c r="B1772" s="177" t="s">
        <v>4124</v>
      </c>
      <c r="C1772" s="178" t="s">
        <v>4125</v>
      </c>
      <c r="D1772" s="179">
        <v>1</v>
      </c>
      <c r="E1772" s="179">
        <v>2958465</v>
      </c>
      <c r="F1772" s="178" t="s">
        <v>644</v>
      </c>
      <c r="G1772" s="178" t="s">
        <v>305</v>
      </c>
      <c r="H1772" s="178" t="s">
        <v>305</v>
      </c>
      <c r="I1772" s="178" t="s">
        <v>305</v>
      </c>
      <c r="J1772" s="178" t="s">
        <v>645</v>
      </c>
      <c r="K1772" s="178" t="s">
        <v>307</v>
      </c>
      <c r="L1772" s="178" t="s">
        <v>361</v>
      </c>
      <c r="M1772" s="178" t="s">
        <v>416</v>
      </c>
      <c r="N1772" s="178" t="s">
        <v>362</v>
      </c>
      <c r="O1772" s="178" t="s">
        <v>421</v>
      </c>
      <c r="P1772" s="178" t="s">
        <v>364</v>
      </c>
    </row>
    <row r="1773" spans="1:16" x14ac:dyDescent="0.25">
      <c r="A1773" s="173">
        <v>45369000</v>
      </c>
      <c r="B1773" s="177" t="s">
        <v>4126</v>
      </c>
      <c r="C1773" s="178" t="s">
        <v>4127</v>
      </c>
      <c r="D1773" s="179">
        <v>1</v>
      </c>
      <c r="E1773" s="179">
        <v>2958465</v>
      </c>
      <c r="F1773" s="178" t="s">
        <v>2617</v>
      </c>
      <c r="G1773" s="178" t="s">
        <v>305</v>
      </c>
      <c r="H1773" s="178" t="s">
        <v>305</v>
      </c>
      <c r="I1773" s="178" t="s">
        <v>305</v>
      </c>
      <c r="J1773" s="178" t="s">
        <v>826</v>
      </c>
      <c r="K1773" s="178" t="s">
        <v>307</v>
      </c>
      <c r="L1773" s="178" t="s">
        <v>361</v>
      </c>
      <c r="M1773" s="178" t="s">
        <v>416</v>
      </c>
      <c r="N1773" s="178" t="s">
        <v>362</v>
      </c>
      <c r="O1773" s="178" t="s">
        <v>421</v>
      </c>
      <c r="P1773" s="178" t="s">
        <v>364</v>
      </c>
    </row>
    <row r="1774" spans="1:16" x14ac:dyDescent="0.25">
      <c r="A1774" s="173">
        <v>45389000</v>
      </c>
      <c r="B1774" s="177" t="s">
        <v>4128</v>
      </c>
      <c r="C1774" s="178" t="s">
        <v>4129</v>
      </c>
      <c r="D1774" s="179">
        <v>1</v>
      </c>
      <c r="E1774" s="179">
        <v>2958465</v>
      </c>
      <c r="F1774" s="178" t="s">
        <v>2617</v>
      </c>
      <c r="G1774" s="178" t="s">
        <v>305</v>
      </c>
      <c r="H1774" s="178" t="s">
        <v>305</v>
      </c>
      <c r="I1774" s="178" t="s">
        <v>305</v>
      </c>
      <c r="J1774" s="178" t="s">
        <v>826</v>
      </c>
      <c r="K1774" s="178" t="s">
        <v>307</v>
      </c>
      <c r="L1774" s="178" t="s">
        <v>361</v>
      </c>
      <c r="M1774" s="178" t="s">
        <v>416</v>
      </c>
      <c r="N1774" s="178" t="s">
        <v>362</v>
      </c>
      <c r="O1774" s="178" t="s">
        <v>421</v>
      </c>
      <c r="P1774" s="178" t="s">
        <v>364</v>
      </c>
    </row>
    <row r="1775" spans="1:16" x14ac:dyDescent="0.25">
      <c r="A1775" s="173">
        <v>45390000</v>
      </c>
      <c r="B1775" s="177" t="s">
        <v>4130</v>
      </c>
      <c r="C1775" s="178" t="s">
        <v>4131</v>
      </c>
      <c r="D1775" s="179">
        <v>39965</v>
      </c>
      <c r="E1775" s="179">
        <v>2958465</v>
      </c>
      <c r="F1775" s="178" t="s">
        <v>376</v>
      </c>
      <c r="G1775" s="178" t="s">
        <v>305</v>
      </c>
      <c r="H1775" s="178" t="s">
        <v>305</v>
      </c>
      <c r="I1775" s="178" t="s">
        <v>305</v>
      </c>
      <c r="J1775" s="178" t="s">
        <v>377</v>
      </c>
      <c r="K1775" s="178" t="s">
        <v>307</v>
      </c>
      <c r="L1775" s="178" t="s">
        <v>377</v>
      </c>
      <c r="M1775" s="178" t="s">
        <v>407</v>
      </c>
      <c r="N1775" s="178" t="s">
        <v>408</v>
      </c>
      <c r="O1775" s="178" t="s">
        <v>409</v>
      </c>
      <c r="P1775" s="178" t="s">
        <v>311</v>
      </c>
    </row>
    <row r="1776" spans="1:16" x14ac:dyDescent="0.25">
      <c r="A1776" s="173">
        <v>45390001</v>
      </c>
      <c r="B1776" s="177" t="s">
        <v>4132</v>
      </c>
      <c r="C1776" s="178" t="s">
        <v>4133</v>
      </c>
      <c r="D1776" s="179">
        <v>39965</v>
      </c>
      <c r="E1776" s="179">
        <v>2958465</v>
      </c>
      <c r="F1776" s="178" t="s">
        <v>376</v>
      </c>
      <c r="G1776" s="178" t="s">
        <v>305</v>
      </c>
      <c r="H1776" s="178" t="s">
        <v>305</v>
      </c>
      <c r="I1776" s="178" t="s">
        <v>305</v>
      </c>
      <c r="J1776" s="178" t="s">
        <v>377</v>
      </c>
      <c r="K1776" s="178" t="s">
        <v>307</v>
      </c>
      <c r="L1776" s="178" t="s">
        <v>377</v>
      </c>
      <c r="M1776" s="178" t="s">
        <v>407</v>
      </c>
      <c r="N1776" s="178" t="s">
        <v>408</v>
      </c>
      <c r="O1776" s="178" t="s">
        <v>409</v>
      </c>
      <c r="P1776" s="178" t="s">
        <v>311</v>
      </c>
    </row>
    <row r="1777" spans="1:16" x14ac:dyDescent="0.25">
      <c r="A1777" s="173">
        <v>45390002</v>
      </c>
      <c r="B1777" s="177" t="s">
        <v>4134</v>
      </c>
      <c r="C1777" s="178" t="s">
        <v>4135</v>
      </c>
      <c r="D1777" s="179">
        <v>39965</v>
      </c>
      <c r="E1777" s="179">
        <v>2958465</v>
      </c>
      <c r="F1777" s="178" t="s">
        <v>376</v>
      </c>
      <c r="G1777" s="178" t="s">
        <v>305</v>
      </c>
      <c r="H1777" s="178" t="s">
        <v>305</v>
      </c>
      <c r="I1777" s="178" t="s">
        <v>305</v>
      </c>
      <c r="J1777" s="178" t="s">
        <v>377</v>
      </c>
      <c r="K1777" s="178" t="s">
        <v>307</v>
      </c>
      <c r="L1777" s="178" t="s">
        <v>377</v>
      </c>
      <c r="M1777" s="178" t="s">
        <v>407</v>
      </c>
      <c r="N1777" s="178" t="s">
        <v>408</v>
      </c>
      <c r="O1777" s="178" t="s">
        <v>409</v>
      </c>
      <c r="P1777" s="178" t="s">
        <v>311</v>
      </c>
    </row>
    <row r="1778" spans="1:16" x14ac:dyDescent="0.25">
      <c r="A1778" s="173">
        <v>45390003</v>
      </c>
      <c r="B1778" s="177" t="s">
        <v>4136</v>
      </c>
      <c r="C1778" s="178" t="s">
        <v>4137</v>
      </c>
      <c r="D1778" s="179">
        <v>39965</v>
      </c>
      <c r="E1778" s="179">
        <v>2958465</v>
      </c>
      <c r="F1778" s="178" t="s">
        <v>376</v>
      </c>
      <c r="G1778" s="178" t="s">
        <v>305</v>
      </c>
      <c r="H1778" s="178" t="s">
        <v>305</v>
      </c>
      <c r="I1778" s="178" t="s">
        <v>305</v>
      </c>
      <c r="J1778" s="178" t="s">
        <v>377</v>
      </c>
      <c r="K1778" s="178" t="s">
        <v>307</v>
      </c>
      <c r="L1778" s="178" t="s">
        <v>377</v>
      </c>
      <c r="M1778" s="178" t="s">
        <v>407</v>
      </c>
      <c r="N1778" s="178" t="s">
        <v>408</v>
      </c>
      <c r="O1778" s="178" t="s">
        <v>409</v>
      </c>
      <c r="P1778" s="178" t="s">
        <v>311</v>
      </c>
    </row>
    <row r="1779" spans="1:16" x14ac:dyDescent="0.25">
      <c r="A1779" s="173">
        <v>45390004</v>
      </c>
      <c r="B1779" s="177" t="s">
        <v>4138</v>
      </c>
      <c r="C1779" s="178" t="s">
        <v>4139</v>
      </c>
      <c r="D1779" s="179">
        <v>39965</v>
      </c>
      <c r="E1779" s="179">
        <v>2958465</v>
      </c>
      <c r="F1779" s="178" t="s">
        <v>376</v>
      </c>
      <c r="G1779" s="178" t="s">
        <v>305</v>
      </c>
      <c r="H1779" s="178" t="s">
        <v>305</v>
      </c>
      <c r="I1779" s="178" t="s">
        <v>305</v>
      </c>
      <c r="J1779" s="178" t="s">
        <v>377</v>
      </c>
      <c r="K1779" s="178" t="s">
        <v>307</v>
      </c>
      <c r="L1779" s="178" t="s">
        <v>377</v>
      </c>
      <c r="M1779" s="178" t="s">
        <v>407</v>
      </c>
      <c r="N1779" s="178" t="s">
        <v>408</v>
      </c>
      <c r="O1779" s="178" t="s">
        <v>409</v>
      </c>
      <c r="P1779" s="178" t="s">
        <v>311</v>
      </c>
    </row>
    <row r="1780" spans="1:16" x14ac:dyDescent="0.25">
      <c r="A1780" s="173">
        <v>45390005</v>
      </c>
      <c r="B1780" s="177" t="s">
        <v>4140</v>
      </c>
      <c r="C1780" s="178" t="s">
        <v>4141</v>
      </c>
      <c r="D1780" s="179">
        <v>39965</v>
      </c>
      <c r="E1780" s="179">
        <v>2958465</v>
      </c>
      <c r="F1780" s="178" t="s">
        <v>376</v>
      </c>
      <c r="G1780" s="178" t="s">
        <v>305</v>
      </c>
      <c r="H1780" s="178" t="s">
        <v>305</v>
      </c>
      <c r="I1780" s="178" t="s">
        <v>305</v>
      </c>
      <c r="J1780" s="178" t="s">
        <v>377</v>
      </c>
      <c r="K1780" s="178" t="s">
        <v>307</v>
      </c>
      <c r="L1780" s="178" t="s">
        <v>377</v>
      </c>
      <c r="M1780" s="178" t="s">
        <v>407</v>
      </c>
      <c r="N1780" s="178" t="s">
        <v>408</v>
      </c>
      <c r="O1780" s="178" t="s">
        <v>409</v>
      </c>
      <c r="P1780" s="178" t="s">
        <v>311</v>
      </c>
    </row>
    <row r="1781" spans="1:16" x14ac:dyDescent="0.25">
      <c r="A1781" s="173">
        <v>45390006</v>
      </c>
      <c r="B1781" s="177" t="s">
        <v>4142</v>
      </c>
      <c r="C1781" s="178" t="s">
        <v>4143</v>
      </c>
      <c r="D1781" s="179">
        <v>39965</v>
      </c>
      <c r="E1781" s="179">
        <v>2958465</v>
      </c>
      <c r="F1781" s="178" t="s">
        <v>376</v>
      </c>
      <c r="G1781" s="178" t="s">
        <v>305</v>
      </c>
      <c r="H1781" s="178" t="s">
        <v>305</v>
      </c>
      <c r="I1781" s="178" t="s">
        <v>305</v>
      </c>
      <c r="J1781" s="178" t="s">
        <v>377</v>
      </c>
      <c r="K1781" s="178" t="s">
        <v>307</v>
      </c>
      <c r="L1781" s="178" t="s">
        <v>377</v>
      </c>
      <c r="M1781" s="178" t="s">
        <v>407</v>
      </c>
      <c r="N1781" s="178" t="s">
        <v>408</v>
      </c>
      <c r="O1781" s="178" t="s">
        <v>409</v>
      </c>
      <c r="P1781" s="178" t="s">
        <v>311</v>
      </c>
    </row>
    <row r="1782" spans="1:16" x14ac:dyDescent="0.25">
      <c r="A1782" s="173">
        <v>45390007</v>
      </c>
      <c r="B1782" s="177" t="s">
        <v>4144</v>
      </c>
      <c r="C1782" s="178" t="s">
        <v>4145</v>
      </c>
      <c r="D1782" s="179">
        <v>39965</v>
      </c>
      <c r="E1782" s="179">
        <v>2958465</v>
      </c>
      <c r="F1782" s="178" t="s">
        <v>376</v>
      </c>
      <c r="G1782" s="178" t="s">
        <v>305</v>
      </c>
      <c r="H1782" s="178" t="s">
        <v>305</v>
      </c>
      <c r="I1782" s="178" t="s">
        <v>305</v>
      </c>
      <c r="J1782" s="178" t="s">
        <v>377</v>
      </c>
      <c r="K1782" s="178" t="s">
        <v>307</v>
      </c>
      <c r="L1782" s="178" t="s">
        <v>377</v>
      </c>
      <c r="M1782" s="178" t="s">
        <v>407</v>
      </c>
      <c r="N1782" s="178" t="s">
        <v>408</v>
      </c>
      <c r="O1782" s="178" t="s">
        <v>409</v>
      </c>
      <c r="P1782" s="178" t="s">
        <v>311</v>
      </c>
    </row>
    <row r="1783" spans="1:16" x14ac:dyDescent="0.25">
      <c r="A1783" s="173">
        <v>45390008</v>
      </c>
      <c r="B1783" s="177" t="s">
        <v>4146</v>
      </c>
      <c r="C1783" s="178" t="s">
        <v>4147</v>
      </c>
      <c r="D1783" s="179">
        <v>41417</v>
      </c>
      <c r="E1783" s="179">
        <v>2958465</v>
      </c>
      <c r="F1783" s="178" t="s">
        <v>376</v>
      </c>
      <c r="G1783" s="178" t="s">
        <v>305</v>
      </c>
      <c r="H1783" s="178" t="s">
        <v>305</v>
      </c>
      <c r="I1783" s="178" t="s">
        <v>305</v>
      </c>
      <c r="J1783" s="178" t="s">
        <v>377</v>
      </c>
      <c r="K1783" s="178" t="s">
        <v>307</v>
      </c>
      <c r="L1783" s="178" t="s">
        <v>377</v>
      </c>
      <c r="M1783" s="178" t="s">
        <v>407</v>
      </c>
      <c r="N1783" s="178" t="s">
        <v>408</v>
      </c>
      <c r="O1783" s="178" t="s">
        <v>409</v>
      </c>
      <c r="P1783" s="178" t="s">
        <v>311</v>
      </c>
    </row>
    <row r="1784" spans="1:16" x14ac:dyDescent="0.25">
      <c r="A1784" s="173">
        <v>45390009</v>
      </c>
      <c r="B1784" s="177" t="s">
        <v>4148</v>
      </c>
      <c r="C1784" s="178" t="s">
        <v>4149</v>
      </c>
      <c r="D1784" s="179">
        <v>41821</v>
      </c>
      <c r="E1784" s="179">
        <v>2958465</v>
      </c>
      <c r="F1784" s="178" t="s">
        <v>376</v>
      </c>
      <c r="G1784" s="178" t="s">
        <v>305</v>
      </c>
      <c r="H1784" s="178" t="s">
        <v>305</v>
      </c>
      <c r="I1784" s="178" t="s">
        <v>305</v>
      </c>
      <c r="J1784" s="178" t="s">
        <v>377</v>
      </c>
      <c r="K1784" s="178" t="s">
        <v>307</v>
      </c>
      <c r="L1784" s="178" t="s">
        <v>377</v>
      </c>
      <c r="M1784" s="178" t="s">
        <v>407</v>
      </c>
      <c r="N1784" s="178" t="s">
        <v>408</v>
      </c>
      <c r="O1784" s="178" t="s">
        <v>409</v>
      </c>
      <c r="P1784" s="178" t="s">
        <v>311</v>
      </c>
    </row>
    <row r="1785" spans="1:16" x14ac:dyDescent="0.25">
      <c r="A1785" s="173">
        <v>45390010</v>
      </c>
      <c r="B1785" s="177" t="s">
        <v>4150</v>
      </c>
      <c r="C1785" s="178" t="s">
        <v>4151</v>
      </c>
      <c r="D1785" s="179">
        <v>41821</v>
      </c>
      <c r="E1785" s="179">
        <v>2958465</v>
      </c>
      <c r="F1785" s="178" t="s">
        <v>376</v>
      </c>
      <c r="G1785" s="178" t="s">
        <v>305</v>
      </c>
      <c r="H1785" s="178" t="s">
        <v>305</v>
      </c>
      <c r="I1785" s="178" t="s">
        <v>305</v>
      </c>
      <c r="J1785" s="178" t="s">
        <v>377</v>
      </c>
      <c r="K1785" s="178" t="s">
        <v>307</v>
      </c>
      <c r="L1785" s="178" t="s">
        <v>377</v>
      </c>
      <c r="M1785" s="178" t="s">
        <v>407</v>
      </c>
      <c r="N1785" s="178" t="s">
        <v>408</v>
      </c>
      <c r="O1785" s="178" t="s">
        <v>409</v>
      </c>
      <c r="P1785" s="178" t="s">
        <v>311</v>
      </c>
    </row>
    <row r="1786" spans="1:16" x14ac:dyDescent="0.25">
      <c r="A1786" s="173">
        <v>45398008</v>
      </c>
      <c r="B1786" s="177" t="s">
        <v>4152</v>
      </c>
      <c r="C1786" s="178" t="s">
        <v>3536</v>
      </c>
      <c r="D1786" s="179">
        <v>41179</v>
      </c>
      <c r="E1786" s="179">
        <v>41417</v>
      </c>
      <c r="F1786" s="178" t="s">
        <v>376</v>
      </c>
      <c r="G1786" s="178" t="s">
        <v>305</v>
      </c>
      <c r="H1786" s="178" t="s">
        <v>305</v>
      </c>
      <c r="I1786" s="178" t="s">
        <v>305</v>
      </c>
      <c r="J1786" s="178" t="s">
        <v>377</v>
      </c>
      <c r="K1786" s="178" t="s">
        <v>307</v>
      </c>
      <c r="L1786" s="178" t="s">
        <v>377</v>
      </c>
      <c r="M1786" s="178" t="s">
        <v>407</v>
      </c>
      <c r="N1786" s="178" t="s">
        <v>408</v>
      </c>
      <c r="O1786" s="178" t="s">
        <v>409</v>
      </c>
      <c r="P1786" s="178" t="s">
        <v>792</v>
      </c>
    </row>
    <row r="1787" spans="1:16" x14ac:dyDescent="0.25">
      <c r="A1787" s="173">
        <v>45450000</v>
      </c>
      <c r="B1787" s="177" t="s">
        <v>4153</v>
      </c>
      <c r="C1787" s="178" t="s">
        <v>4154</v>
      </c>
      <c r="D1787" s="179">
        <v>1</v>
      </c>
      <c r="E1787" s="179">
        <v>2958465</v>
      </c>
      <c r="F1787" s="178" t="s">
        <v>376</v>
      </c>
      <c r="G1787" s="178" t="s">
        <v>305</v>
      </c>
      <c r="H1787" s="178" t="s">
        <v>305</v>
      </c>
      <c r="I1787" s="178" t="s">
        <v>305</v>
      </c>
      <c r="J1787" s="178" t="s">
        <v>377</v>
      </c>
      <c r="K1787" s="178" t="s">
        <v>307</v>
      </c>
      <c r="L1787" s="178" t="s">
        <v>306</v>
      </c>
      <c r="M1787" s="178" t="s">
        <v>407</v>
      </c>
      <c r="N1787" s="178" t="s">
        <v>309</v>
      </c>
      <c r="O1787" s="178" t="s">
        <v>430</v>
      </c>
      <c r="P1787" s="178" t="s">
        <v>311</v>
      </c>
    </row>
    <row r="1788" spans="1:16" x14ac:dyDescent="0.25">
      <c r="A1788" s="173">
        <v>45450001</v>
      </c>
      <c r="B1788" s="177" t="s">
        <v>4155</v>
      </c>
      <c r="C1788" s="178" t="s">
        <v>4156</v>
      </c>
      <c r="D1788" s="179">
        <v>1</v>
      </c>
      <c r="E1788" s="179">
        <v>2958465</v>
      </c>
      <c r="F1788" s="178" t="s">
        <v>548</v>
      </c>
      <c r="G1788" s="178" t="s">
        <v>305</v>
      </c>
      <c r="H1788" s="178" t="s">
        <v>305</v>
      </c>
      <c r="I1788" s="178" t="s">
        <v>305</v>
      </c>
      <c r="J1788" s="178" t="s">
        <v>377</v>
      </c>
      <c r="K1788" s="178" t="s">
        <v>307</v>
      </c>
      <c r="L1788" s="178" t="s">
        <v>306</v>
      </c>
      <c r="M1788" s="178" t="s">
        <v>407</v>
      </c>
      <c r="N1788" s="178" t="s">
        <v>309</v>
      </c>
      <c r="O1788" s="178" t="s">
        <v>430</v>
      </c>
      <c r="P1788" s="178" t="s">
        <v>311</v>
      </c>
    </row>
    <row r="1789" spans="1:16" x14ac:dyDescent="0.25">
      <c r="A1789" s="173">
        <v>45460000</v>
      </c>
      <c r="B1789" s="177" t="s">
        <v>4157</v>
      </c>
      <c r="C1789" s="178" t="s">
        <v>4157</v>
      </c>
      <c r="D1789" s="179">
        <v>1</v>
      </c>
      <c r="E1789" s="179">
        <v>2958465</v>
      </c>
      <c r="F1789" s="178" t="s">
        <v>376</v>
      </c>
      <c r="G1789" s="178" t="s">
        <v>305</v>
      </c>
      <c r="H1789" s="178" t="s">
        <v>305</v>
      </c>
      <c r="I1789" s="178" t="s">
        <v>305</v>
      </c>
      <c r="J1789" s="178" t="s">
        <v>377</v>
      </c>
      <c r="K1789" s="178" t="s">
        <v>307</v>
      </c>
      <c r="L1789" s="178" t="s">
        <v>306</v>
      </c>
      <c r="M1789" s="178" t="s">
        <v>407</v>
      </c>
      <c r="N1789" s="178" t="s">
        <v>309</v>
      </c>
      <c r="O1789" s="178" t="s">
        <v>430</v>
      </c>
      <c r="P1789" s="178" t="s">
        <v>311</v>
      </c>
    </row>
    <row r="1790" spans="1:16" x14ac:dyDescent="0.25">
      <c r="A1790" s="173">
        <v>45460001</v>
      </c>
      <c r="B1790" s="177" t="s">
        <v>4158</v>
      </c>
      <c r="C1790" s="178" t="s">
        <v>4159</v>
      </c>
      <c r="D1790" s="179">
        <v>41091</v>
      </c>
      <c r="E1790" s="179">
        <v>2958465</v>
      </c>
      <c r="F1790" s="178" t="s">
        <v>548</v>
      </c>
      <c r="G1790" s="178" t="s">
        <v>305</v>
      </c>
      <c r="H1790" s="178" t="s">
        <v>305</v>
      </c>
      <c r="I1790" s="178" t="s">
        <v>305</v>
      </c>
      <c r="J1790" s="178" t="s">
        <v>377</v>
      </c>
      <c r="K1790" s="178" t="s">
        <v>307</v>
      </c>
      <c r="L1790" s="178" t="s">
        <v>306</v>
      </c>
      <c r="M1790" s="178" t="s">
        <v>407</v>
      </c>
      <c r="N1790" s="178" t="s">
        <v>309</v>
      </c>
      <c r="O1790" s="178" t="s">
        <v>430</v>
      </c>
      <c r="P1790" s="178" t="s">
        <v>311</v>
      </c>
    </row>
    <row r="1791" spans="1:16" x14ac:dyDescent="0.25">
      <c r="A1791" s="173">
        <v>45470000</v>
      </c>
      <c r="B1791" s="177" t="s">
        <v>4160</v>
      </c>
      <c r="C1791" s="178" t="s">
        <v>4161</v>
      </c>
      <c r="D1791" s="179">
        <v>1</v>
      </c>
      <c r="E1791" s="179">
        <v>2958465</v>
      </c>
      <c r="F1791" s="178" t="s">
        <v>376</v>
      </c>
      <c r="G1791" s="178" t="s">
        <v>305</v>
      </c>
      <c r="H1791" s="178" t="s">
        <v>305</v>
      </c>
      <c r="I1791" s="178" t="s">
        <v>305</v>
      </c>
      <c r="J1791" s="178" t="s">
        <v>377</v>
      </c>
      <c r="K1791" s="178" t="s">
        <v>307</v>
      </c>
      <c r="L1791" s="178" t="s">
        <v>306</v>
      </c>
      <c r="M1791" s="178" t="s">
        <v>407</v>
      </c>
      <c r="N1791" s="178" t="s">
        <v>309</v>
      </c>
      <c r="O1791" s="178" t="s">
        <v>430</v>
      </c>
      <c r="P1791" s="178" t="s">
        <v>311</v>
      </c>
    </row>
    <row r="1792" spans="1:16" x14ac:dyDescent="0.25">
      <c r="A1792" s="173">
        <v>45519000</v>
      </c>
      <c r="B1792" s="177" t="s">
        <v>4162</v>
      </c>
      <c r="C1792" s="178" t="s">
        <v>4162</v>
      </c>
      <c r="D1792" s="179">
        <v>1</v>
      </c>
      <c r="E1792" s="179">
        <v>2958465</v>
      </c>
      <c r="F1792" s="178" t="s">
        <v>644</v>
      </c>
      <c r="G1792" s="178" t="s">
        <v>305</v>
      </c>
      <c r="H1792" s="178" t="s">
        <v>305</v>
      </c>
      <c r="I1792" s="178" t="s">
        <v>305</v>
      </c>
      <c r="J1792" s="178" t="s">
        <v>645</v>
      </c>
      <c r="K1792" s="178" t="s">
        <v>307</v>
      </c>
      <c r="L1792" s="178" t="s">
        <v>361</v>
      </c>
      <c r="M1792" s="178" t="s">
        <v>416</v>
      </c>
      <c r="N1792" s="178" t="s">
        <v>362</v>
      </c>
      <c r="O1792" s="178" t="s">
        <v>421</v>
      </c>
      <c r="P1792" s="178" t="s">
        <v>364</v>
      </c>
    </row>
    <row r="1793" spans="1:16" x14ac:dyDescent="0.25">
      <c r="A1793" s="173">
        <v>45520000</v>
      </c>
      <c r="B1793" s="177" t="s">
        <v>4163</v>
      </c>
      <c r="C1793" s="178" t="s">
        <v>4164</v>
      </c>
      <c r="D1793" s="179">
        <v>41791</v>
      </c>
      <c r="E1793" s="179">
        <v>2958465</v>
      </c>
      <c r="F1793" s="178" t="s">
        <v>548</v>
      </c>
      <c r="G1793" s="178" t="s">
        <v>305</v>
      </c>
      <c r="H1793" s="178" t="s">
        <v>305</v>
      </c>
      <c r="I1793" s="178" t="s">
        <v>305</v>
      </c>
      <c r="J1793" s="178" t="s">
        <v>377</v>
      </c>
      <c r="K1793" s="178" t="s">
        <v>307</v>
      </c>
      <c r="L1793" s="178" t="s">
        <v>306</v>
      </c>
      <c r="M1793" s="178" t="s">
        <v>407</v>
      </c>
      <c r="N1793" s="178" t="s">
        <v>309</v>
      </c>
      <c r="O1793" s="178" t="s">
        <v>430</v>
      </c>
      <c r="P1793" s="178" t="s">
        <v>311</v>
      </c>
    </row>
    <row r="1794" spans="1:16" x14ac:dyDescent="0.25">
      <c r="A1794" s="173">
        <v>45530000</v>
      </c>
      <c r="B1794" s="177" t="s">
        <v>4165</v>
      </c>
      <c r="C1794" s="178" t="s">
        <v>4166</v>
      </c>
      <c r="D1794" s="179">
        <v>1</v>
      </c>
      <c r="E1794" s="179">
        <v>2958465</v>
      </c>
      <c r="F1794" s="178" t="s">
        <v>376</v>
      </c>
      <c r="G1794" s="178" t="s">
        <v>305</v>
      </c>
      <c r="H1794" s="178" t="s">
        <v>305</v>
      </c>
      <c r="I1794" s="178" t="s">
        <v>305</v>
      </c>
      <c r="J1794" s="178" t="s">
        <v>377</v>
      </c>
      <c r="K1794" s="178" t="s">
        <v>307</v>
      </c>
      <c r="L1794" s="178" t="s">
        <v>306</v>
      </c>
      <c r="M1794" s="178" t="s">
        <v>407</v>
      </c>
      <c r="N1794" s="178" t="s">
        <v>309</v>
      </c>
      <c r="O1794" s="178" t="s">
        <v>430</v>
      </c>
      <c r="P1794" s="178" t="s">
        <v>311</v>
      </c>
    </row>
    <row r="1795" spans="1:16" x14ac:dyDescent="0.25">
      <c r="A1795" s="173">
        <v>45537000</v>
      </c>
      <c r="B1795" s="177" t="s">
        <v>4167</v>
      </c>
      <c r="C1795" s="178" t="s">
        <v>4166</v>
      </c>
      <c r="D1795" s="179">
        <v>1</v>
      </c>
      <c r="E1795" s="179">
        <v>2958465</v>
      </c>
      <c r="F1795" s="178" t="s">
        <v>414</v>
      </c>
      <c r="G1795" s="178" t="s">
        <v>305</v>
      </c>
      <c r="H1795" s="178" t="s">
        <v>305</v>
      </c>
      <c r="I1795" s="178" t="s">
        <v>305</v>
      </c>
      <c r="J1795" s="178" t="s">
        <v>373</v>
      </c>
      <c r="K1795" s="178" t="s">
        <v>307</v>
      </c>
      <c r="L1795" s="178" t="s">
        <v>415</v>
      </c>
      <c r="M1795" s="178" t="s">
        <v>416</v>
      </c>
      <c r="N1795" s="178" t="s">
        <v>780</v>
      </c>
      <c r="O1795" s="178" t="s">
        <v>781</v>
      </c>
      <c r="P1795" s="178" t="s">
        <v>416</v>
      </c>
    </row>
    <row r="1796" spans="1:16" x14ac:dyDescent="0.25">
      <c r="A1796" s="173">
        <v>45579000</v>
      </c>
      <c r="B1796" s="177" t="s">
        <v>4168</v>
      </c>
      <c r="C1796" s="178" t="s">
        <v>4169</v>
      </c>
      <c r="D1796" s="179">
        <v>1</v>
      </c>
      <c r="E1796" s="179">
        <v>2958465</v>
      </c>
      <c r="F1796" s="178" t="s">
        <v>644</v>
      </c>
      <c r="G1796" s="178" t="s">
        <v>305</v>
      </c>
      <c r="H1796" s="178" t="s">
        <v>305</v>
      </c>
      <c r="I1796" s="178" t="s">
        <v>305</v>
      </c>
      <c r="J1796" s="178" t="s">
        <v>373</v>
      </c>
      <c r="K1796" s="178" t="s">
        <v>307</v>
      </c>
      <c r="L1796" s="178" t="s">
        <v>361</v>
      </c>
      <c r="M1796" s="178" t="s">
        <v>416</v>
      </c>
      <c r="N1796" s="178" t="s">
        <v>362</v>
      </c>
      <c r="O1796" s="178" t="s">
        <v>421</v>
      </c>
      <c r="P1796" s="178" t="s">
        <v>364</v>
      </c>
    </row>
    <row r="1797" spans="1:16" x14ac:dyDescent="0.25">
      <c r="A1797" s="173">
        <v>45589000</v>
      </c>
      <c r="B1797" s="177" t="s">
        <v>4170</v>
      </c>
      <c r="C1797" s="178" t="s">
        <v>4171</v>
      </c>
      <c r="D1797" s="179">
        <v>1</v>
      </c>
      <c r="E1797" s="179">
        <v>2958465</v>
      </c>
      <c r="F1797" s="178" t="s">
        <v>825</v>
      </c>
      <c r="G1797" s="178" t="s">
        <v>305</v>
      </c>
      <c r="H1797" s="178" t="s">
        <v>305</v>
      </c>
      <c r="I1797" s="178" t="s">
        <v>305</v>
      </c>
      <c r="J1797" s="178" t="s">
        <v>826</v>
      </c>
      <c r="K1797" s="178" t="s">
        <v>307</v>
      </c>
      <c r="L1797" s="178" t="s">
        <v>361</v>
      </c>
      <c r="M1797" s="178" t="s">
        <v>416</v>
      </c>
      <c r="N1797" s="178" t="s">
        <v>362</v>
      </c>
      <c r="O1797" s="178" t="s">
        <v>421</v>
      </c>
      <c r="P1797" s="178" t="s">
        <v>364</v>
      </c>
    </row>
    <row r="1798" spans="1:16" x14ac:dyDescent="0.25">
      <c r="A1798" s="173">
        <v>45610000</v>
      </c>
      <c r="B1798" s="177" t="s">
        <v>4172</v>
      </c>
      <c r="C1798" s="178" t="s">
        <v>4172</v>
      </c>
      <c r="D1798" s="179">
        <v>1</v>
      </c>
      <c r="E1798" s="179">
        <v>2958465</v>
      </c>
      <c r="F1798" s="178" t="s">
        <v>3834</v>
      </c>
      <c r="G1798" s="178" t="s">
        <v>305</v>
      </c>
      <c r="H1798" s="178" t="s">
        <v>305</v>
      </c>
      <c r="I1798" s="178" t="s">
        <v>305</v>
      </c>
      <c r="J1798" s="178" t="s">
        <v>373</v>
      </c>
      <c r="K1798" s="178" t="s">
        <v>307</v>
      </c>
      <c r="L1798" s="178" t="s">
        <v>3495</v>
      </c>
      <c r="M1798" s="178" t="s">
        <v>416</v>
      </c>
      <c r="N1798" s="178" t="s">
        <v>3496</v>
      </c>
      <c r="O1798" s="178" t="s">
        <v>3497</v>
      </c>
      <c r="P1798" s="178" t="s">
        <v>311</v>
      </c>
    </row>
    <row r="1799" spans="1:16" x14ac:dyDescent="0.25">
      <c r="A1799" s="173">
        <v>45639000</v>
      </c>
      <c r="B1799" s="177" t="s">
        <v>4173</v>
      </c>
      <c r="C1799" s="178" t="s">
        <v>4174</v>
      </c>
      <c r="D1799" s="179">
        <v>1</v>
      </c>
      <c r="E1799" s="179">
        <v>2958465</v>
      </c>
      <c r="F1799" s="178" t="s">
        <v>644</v>
      </c>
      <c r="G1799" s="178" t="s">
        <v>305</v>
      </c>
      <c r="H1799" s="178" t="s">
        <v>305</v>
      </c>
      <c r="I1799" s="178" t="s">
        <v>305</v>
      </c>
      <c r="J1799" s="178" t="s">
        <v>645</v>
      </c>
      <c r="K1799" s="178" t="s">
        <v>307</v>
      </c>
      <c r="L1799" s="178" t="s">
        <v>361</v>
      </c>
      <c r="M1799" s="178" t="s">
        <v>416</v>
      </c>
      <c r="N1799" s="178" t="s">
        <v>362</v>
      </c>
      <c r="O1799" s="178" t="s">
        <v>421</v>
      </c>
      <c r="P1799" s="178" t="s">
        <v>364</v>
      </c>
    </row>
    <row r="1800" spans="1:16" x14ac:dyDescent="0.25">
      <c r="A1800" s="173">
        <v>45689000</v>
      </c>
      <c r="B1800" s="177" t="s">
        <v>4175</v>
      </c>
      <c r="C1800" s="178" t="s">
        <v>4176</v>
      </c>
      <c r="D1800" s="179">
        <v>1</v>
      </c>
      <c r="E1800" s="179">
        <v>2958465</v>
      </c>
      <c r="F1800" s="178" t="s">
        <v>644</v>
      </c>
      <c r="G1800" s="178" t="s">
        <v>305</v>
      </c>
      <c r="H1800" s="178" t="s">
        <v>305</v>
      </c>
      <c r="I1800" s="178" t="s">
        <v>305</v>
      </c>
      <c r="J1800" s="178" t="s">
        <v>645</v>
      </c>
      <c r="K1800" s="178" t="s">
        <v>307</v>
      </c>
      <c r="L1800" s="178" t="s">
        <v>361</v>
      </c>
      <c r="M1800" s="178" t="s">
        <v>416</v>
      </c>
      <c r="N1800" s="178" t="s">
        <v>362</v>
      </c>
      <c r="O1800" s="178" t="s">
        <v>421</v>
      </c>
      <c r="P1800" s="178" t="s">
        <v>364</v>
      </c>
    </row>
    <row r="1801" spans="1:16" x14ac:dyDescent="0.25">
      <c r="A1801" s="173">
        <v>45699000</v>
      </c>
      <c r="B1801" s="177" t="s">
        <v>4177</v>
      </c>
      <c r="C1801" s="178" t="s">
        <v>4178</v>
      </c>
      <c r="D1801" s="179">
        <v>1</v>
      </c>
      <c r="E1801" s="179">
        <v>2958465</v>
      </c>
      <c r="F1801" s="178" t="s">
        <v>644</v>
      </c>
      <c r="G1801" s="178" t="s">
        <v>305</v>
      </c>
      <c r="H1801" s="178" t="s">
        <v>305</v>
      </c>
      <c r="I1801" s="178" t="s">
        <v>305</v>
      </c>
      <c r="J1801" s="178" t="s">
        <v>645</v>
      </c>
      <c r="K1801" s="178" t="s">
        <v>307</v>
      </c>
      <c r="L1801" s="178" t="s">
        <v>361</v>
      </c>
      <c r="M1801" s="178" t="s">
        <v>416</v>
      </c>
      <c r="N1801" s="178" t="s">
        <v>362</v>
      </c>
      <c r="O1801" s="178" t="s">
        <v>421</v>
      </c>
      <c r="P1801" s="178" t="s">
        <v>364</v>
      </c>
    </row>
    <row r="1802" spans="1:16" x14ac:dyDescent="0.25">
      <c r="A1802" s="173">
        <v>45709000</v>
      </c>
      <c r="B1802" s="177" t="s">
        <v>4179</v>
      </c>
      <c r="C1802" s="178" t="s">
        <v>4180</v>
      </c>
      <c r="D1802" s="179">
        <v>1</v>
      </c>
      <c r="E1802" s="179">
        <v>2958465</v>
      </c>
      <c r="F1802" s="178" t="s">
        <v>644</v>
      </c>
      <c r="G1802" s="178" t="s">
        <v>305</v>
      </c>
      <c r="H1802" s="178" t="s">
        <v>305</v>
      </c>
      <c r="I1802" s="178" t="s">
        <v>305</v>
      </c>
      <c r="J1802" s="178" t="s">
        <v>645</v>
      </c>
      <c r="K1802" s="178" t="s">
        <v>307</v>
      </c>
      <c r="L1802" s="178" t="s">
        <v>361</v>
      </c>
      <c r="M1802" s="178" t="s">
        <v>416</v>
      </c>
      <c r="N1802" s="178" t="s">
        <v>362</v>
      </c>
      <c r="O1802" s="178" t="s">
        <v>421</v>
      </c>
      <c r="P1802" s="178" t="s">
        <v>364</v>
      </c>
    </row>
    <row r="1803" spans="1:16" x14ac:dyDescent="0.25">
      <c r="A1803" s="173">
        <v>45719000</v>
      </c>
      <c r="B1803" s="177" t="s">
        <v>4181</v>
      </c>
      <c r="C1803" s="178" t="s">
        <v>4182</v>
      </c>
      <c r="D1803" s="179">
        <v>1</v>
      </c>
      <c r="E1803" s="179">
        <v>2958465</v>
      </c>
      <c r="F1803" s="178" t="s">
        <v>644</v>
      </c>
      <c r="G1803" s="178" t="s">
        <v>305</v>
      </c>
      <c r="H1803" s="178" t="s">
        <v>305</v>
      </c>
      <c r="I1803" s="178" t="s">
        <v>305</v>
      </c>
      <c r="J1803" s="178" t="s">
        <v>645</v>
      </c>
      <c r="K1803" s="178" t="s">
        <v>307</v>
      </c>
      <c r="L1803" s="178" t="s">
        <v>361</v>
      </c>
      <c r="M1803" s="178" t="s">
        <v>416</v>
      </c>
      <c r="N1803" s="178" t="s">
        <v>362</v>
      </c>
      <c r="O1803" s="178" t="s">
        <v>421</v>
      </c>
      <c r="P1803" s="178" t="s">
        <v>364</v>
      </c>
    </row>
    <row r="1804" spans="1:16" x14ac:dyDescent="0.25">
      <c r="A1804" s="173">
        <v>45730000</v>
      </c>
      <c r="B1804" s="177" t="s">
        <v>4183</v>
      </c>
      <c r="C1804" s="178" t="s">
        <v>4183</v>
      </c>
      <c r="D1804" s="179">
        <v>1</v>
      </c>
      <c r="E1804" s="179">
        <v>2958465</v>
      </c>
      <c r="F1804" s="178" t="s">
        <v>376</v>
      </c>
      <c r="G1804" s="178" t="s">
        <v>305</v>
      </c>
      <c r="H1804" s="178" t="s">
        <v>305</v>
      </c>
      <c r="I1804" s="178" t="s">
        <v>305</v>
      </c>
      <c r="J1804" s="178" t="s">
        <v>377</v>
      </c>
      <c r="K1804" s="178" t="s">
        <v>307</v>
      </c>
      <c r="L1804" s="178" t="s">
        <v>377</v>
      </c>
      <c r="M1804" s="178" t="s">
        <v>407</v>
      </c>
      <c r="N1804" s="178" t="s">
        <v>408</v>
      </c>
      <c r="O1804" s="178" t="s">
        <v>409</v>
      </c>
      <c r="P1804" s="178" t="s">
        <v>311</v>
      </c>
    </row>
    <row r="1805" spans="1:16" x14ac:dyDescent="0.25">
      <c r="A1805" s="173">
        <v>45759000</v>
      </c>
      <c r="B1805" s="177" t="s">
        <v>4184</v>
      </c>
      <c r="C1805" s="178" t="s">
        <v>4185</v>
      </c>
      <c r="D1805" s="179">
        <v>1</v>
      </c>
      <c r="E1805" s="179">
        <v>2958465</v>
      </c>
      <c r="F1805" s="178" t="s">
        <v>644</v>
      </c>
      <c r="G1805" s="178" t="s">
        <v>305</v>
      </c>
      <c r="H1805" s="178" t="s">
        <v>305</v>
      </c>
      <c r="I1805" s="178" t="s">
        <v>305</v>
      </c>
      <c r="J1805" s="178" t="s">
        <v>645</v>
      </c>
      <c r="K1805" s="178" t="s">
        <v>307</v>
      </c>
      <c r="L1805" s="178" t="s">
        <v>361</v>
      </c>
      <c r="M1805" s="178" t="s">
        <v>416</v>
      </c>
      <c r="N1805" s="178" t="s">
        <v>362</v>
      </c>
      <c r="O1805" s="178" t="s">
        <v>421</v>
      </c>
      <c r="P1805" s="178" t="s">
        <v>364</v>
      </c>
    </row>
    <row r="1806" spans="1:16" x14ac:dyDescent="0.25">
      <c r="A1806" s="173">
        <v>45760000</v>
      </c>
      <c r="B1806" s="177" t="s">
        <v>4186</v>
      </c>
      <c r="C1806" s="178" t="s">
        <v>4187</v>
      </c>
      <c r="D1806" s="179">
        <v>1</v>
      </c>
      <c r="E1806" s="179">
        <v>2958465</v>
      </c>
      <c r="F1806" s="178" t="s">
        <v>304</v>
      </c>
      <c r="G1806" s="178" t="s">
        <v>305</v>
      </c>
      <c r="H1806" s="178" t="s">
        <v>305</v>
      </c>
      <c r="I1806" s="178" t="s">
        <v>305</v>
      </c>
      <c r="J1806" s="178" t="s">
        <v>306</v>
      </c>
      <c r="K1806" s="178" t="s">
        <v>307</v>
      </c>
      <c r="L1806" s="178" t="s">
        <v>306</v>
      </c>
      <c r="M1806" s="178" t="s">
        <v>308</v>
      </c>
      <c r="N1806" s="178" t="s">
        <v>309</v>
      </c>
      <c r="O1806" s="178" t="s">
        <v>310</v>
      </c>
      <c r="P1806" s="178" t="s">
        <v>311</v>
      </c>
    </row>
    <row r="1807" spans="1:16" x14ac:dyDescent="0.25">
      <c r="A1807" s="173">
        <v>45789000</v>
      </c>
      <c r="B1807" s="177" t="s">
        <v>4188</v>
      </c>
      <c r="C1807" s="178" t="s">
        <v>4189</v>
      </c>
      <c r="D1807" s="179">
        <v>1</v>
      </c>
      <c r="E1807" s="179">
        <v>2958465</v>
      </c>
      <c r="F1807" s="178" t="s">
        <v>644</v>
      </c>
      <c r="G1807" s="178" t="s">
        <v>305</v>
      </c>
      <c r="H1807" s="178" t="s">
        <v>305</v>
      </c>
      <c r="I1807" s="178" t="s">
        <v>305</v>
      </c>
      <c r="J1807" s="178" t="s">
        <v>645</v>
      </c>
      <c r="K1807" s="178" t="s">
        <v>307</v>
      </c>
      <c r="L1807" s="178" t="s">
        <v>361</v>
      </c>
      <c r="M1807" s="178" t="s">
        <v>416</v>
      </c>
      <c r="N1807" s="178" t="s">
        <v>362</v>
      </c>
      <c r="O1807" s="178" t="s">
        <v>421</v>
      </c>
      <c r="P1807" s="178" t="s">
        <v>364</v>
      </c>
    </row>
    <row r="1808" spans="1:16" x14ac:dyDescent="0.25">
      <c r="A1808" s="173">
        <v>45799000</v>
      </c>
      <c r="B1808" s="177" t="s">
        <v>4190</v>
      </c>
      <c r="C1808" s="178" t="s">
        <v>4191</v>
      </c>
      <c r="D1808" s="179">
        <v>1</v>
      </c>
      <c r="E1808" s="179">
        <v>2958465</v>
      </c>
      <c r="F1808" s="178" t="s">
        <v>644</v>
      </c>
      <c r="G1808" s="178" t="s">
        <v>305</v>
      </c>
      <c r="H1808" s="178" t="s">
        <v>305</v>
      </c>
      <c r="I1808" s="178" t="s">
        <v>305</v>
      </c>
      <c r="J1808" s="178" t="s">
        <v>645</v>
      </c>
      <c r="K1808" s="178" t="s">
        <v>307</v>
      </c>
      <c r="L1808" s="178" t="s">
        <v>361</v>
      </c>
      <c r="M1808" s="178" t="s">
        <v>416</v>
      </c>
      <c r="N1808" s="178" t="s">
        <v>362</v>
      </c>
      <c r="O1808" s="178" t="s">
        <v>421</v>
      </c>
      <c r="P1808" s="178" t="s">
        <v>364</v>
      </c>
    </row>
    <row r="1809" spans="1:16" x14ac:dyDescent="0.25">
      <c r="A1809" s="173">
        <v>45819000</v>
      </c>
      <c r="B1809" s="177" t="s">
        <v>4192</v>
      </c>
      <c r="C1809" s="178" t="s">
        <v>4192</v>
      </c>
      <c r="D1809" s="179">
        <v>1</v>
      </c>
      <c r="E1809" s="179">
        <v>2958465</v>
      </c>
      <c r="F1809" s="178" t="s">
        <v>644</v>
      </c>
      <c r="G1809" s="178" t="s">
        <v>305</v>
      </c>
      <c r="H1809" s="178" t="s">
        <v>305</v>
      </c>
      <c r="I1809" s="178" t="s">
        <v>305</v>
      </c>
      <c r="J1809" s="178" t="s">
        <v>645</v>
      </c>
      <c r="K1809" s="178" t="s">
        <v>307</v>
      </c>
      <c r="L1809" s="178" t="s">
        <v>361</v>
      </c>
      <c r="M1809" s="178" t="s">
        <v>416</v>
      </c>
      <c r="N1809" s="178" t="s">
        <v>362</v>
      </c>
      <c r="O1809" s="178" t="s">
        <v>421</v>
      </c>
      <c r="P1809" s="178" t="s">
        <v>364</v>
      </c>
    </row>
    <row r="1810" spans="1:16" x14ac:dyDescent="0.25">
      <c r="A1810" s="173">
        <v>45829000</v>
      </c>
      <c r="B1810" s="177" t="s">
        <v>4193</v>
      </c>
      <c r="C1810" s="178" t="s">
        <v>4194</v>
      </c>
      <c r="D1810" s="179">
        <v>42552</v>
      </c>
      <c r="E1810" s="179">
        <v>2958465</v>
      </c>
      <c r="F1810" s="178" t="s">
        <v>1857</v>
      </c>
      <c r="G1810" s="178" t="s">
        <v>305</v>
      </c>
      <c r="H1810" s="178" t="s">
        <v>305</v>
      </c>
      <c r="I1810" s="178" t="s">
        <v>305</v>
      </c>
      <c r="J1810" s="178" t="s">
        <v>373</v>
      </c>
      <c r="K1810" s="178" t="s">
        <v>307</v>
      </c>
      <c r="L1810" s="178" t="s">
        <v>361</v>
      </c>
      <c r="M1810" s="178" t="s">
        <v>416</v>
      </c>
      <c r="N1810" s="178" t="s">
        <v>362</v>
      </c>
      <c r="O1810" s="178" t="s">
        <v>421</v>
      </c>
      <c r="P1810" s="178" t="s">
        <v>364</v>
      </c>
    </row>
    <row r="1811" spans="1:16" x14ac:dyDescent="0.25">
      <c r="A1811" s="173">
        <v>45869000</v>
      </c>
      <c r="B1811" s="177" t="s">
        <v>4195</v>
      </c>
      <c r="C1811" s="178" t="s">
        <v>4196</v>
      </c>
      <c r="D1811" s="179">
        <v>1</v>
      </c>
      <c r="E1811" s="179">
        <v>2958465</v>
      </c>
      <c r="F1811" s="178" t="s">
        <v>644</v>
      </c>
      <c r="G1811" s="178" t="s">
        <v>305</v>
      </c>
      <c r="H1811" s="178" t="s">
        <v>305</v>
      </c>
      <c r="I1811" s="178" t="s">
        <v>305</v>
      </c>
      <c r="J1811" s="178" t="s">
        <v>645</v>
      </c>
      <c r="K1811" s="178" t="s">
        <v>307</v>
      </c>
      <c r="L1811" s="178" t="s">
        <v>361</v>
      </c>
      <c r="M1811" s="178" t="s">
        <v>416</v>
      </c>
      <c r="N1811" s="178" t="s">
        <v>362</v>
      </c>
      <c r="O1811" s="178" t="s">
        <v>421</v>
      </c>
      <c r="P1811" s="178" t="s">
        <v>364</v>
      </c>
    </row>
    <row r="1812" spans="1:16" x14ac:dyDescent="0.25">
      <c r="A1812" s="173">
        <v>45889000</v>
      </c>
      <c r="B1812" s="177" t="s">
        <v>4197</v>
      </c>
      <c r="C1812" s="178" t="s">
        <v>4197</v>
      </c>
      <c r="D1812" s="179">
        <v>1</v>
      </c>
      <c r="E1812" s="179">
        <v>2958465</v>
      </c>
      <c r="F1812" s="178" t="s">
        <v>644</v>
      </c>
      <c r="G1812" s="178" t="s">
        <v>305</v>
      </c>
      <c r="H1812" s="178" t="s">
        <v>305</v>
      </c>
      <c r="I1812" s="178" t="s">
        <v>305</v>
      </c>
      <c r="J1812" s="178" t="s">
        <v>645</v>
      </c>
      <c r="K1812" s="178" t="s">
        <v>307</v>
      </c>
      <c r="L1812" s="178" t="s">
        <v>361</v>
      </c>
      <c r="M1812" s="178" t="s">
        <v>416</v>
      </c>
      <c r="N1812" s="178" t="s">
        <v>362</v>
      </c>
      <c r="O1812" s="178" t="s">
        <v>421</v>
      </c>
      <c r="P1812" s="178" t="s">
        <v>364</v>
      </c>
    </row>
    <row r="1813" spans="1:16" x14ac:dyDescent="0.25">
      <c r="A1813" s="173">
        <v>45920000</v>
      </c>
      <c r="B1813" s="177" t="s">
        <v>4198</v>
      </c>
      <c r="C1813" s="178" t="s">
        <v>4199</v>
      </c>
      <c r="D1813" s="179">
        <v>1</v>
      </c>
      <c r="E1813" s="179">
        <v>2958465</v>
      </c>
      <c r="F1813" s="178" t="s">
        <v>414</v>
      </c>
      <c r="G1813" s="178" t="s">
        <v>305</v>
      </c>
      <c r="H1813" s="178" t="s">
        <v>305</v>
      </c>
      <c r="I1813" s="178" t="s">
        <v>305</v>
      </c>
      <c r="J1813" s="178" t="s">
        <v>373</v>
      </c>
      <c r="K1813" s="178" t="s">
        <v>307</v>
      </c>
      <c r="L1813" s="178" t="s">
        <v>377</v>
      </c>
      <c r="M1813" s="178" t="s">
        <v>416</v>
      </c>
      <c r="N1813" s="178" t="s">
        <v>951</v>
      </c>
      <c r="O1813" s="178" t="s">
        <v>1050</v>
      </c>
      <c r="P1813" s="178" t="s">
        <v>311</v>
      </c>
    </row>
    <row r="1814" spans="1:16" x14ac:dyDescent="0.25">
      <c r="A1814" s="173">
        <v>45967000</v>
      </c>
      <c r="B1814" s="177" t="s">
        <v>4200</v>
      </c>
      <c r="C1814" s="178" t="s">
        <v>4200</v>
      </c>
      <c r="D1814" s="179">
        <v>1</v>
      </c>
      <c r="E1814" s="179">
        <v>2958465</v>
      </c>
      <c r="F1814" s="178" t="s">
        <v>414</v>
      </c>
      <c r="G1814" s="178" t="s">
        <v>305</v>
      </c>
      <c r="H1814" s="178" t="s">
        <v>305</v>
      </c>
      <c r="I1814" s="178" t="s">
        <v>305</v>
      </c>
      <c r="J1814" s="178" t="s">
        <v>373</v>
      </c>
      <c r="K1814" s="178" t="s">
        <v>307</v>
      </c>
      <c r="L1814" s="178" t="s">
        <v>415</v>
      </c>
      <c r="M1814" s="178" t="s">
        <v>416</v>
      </c>
      <c r="N1814" s="178" t="s">
        <v>731</v>
      </c>
      <c r="O1814" s="178" t="s">
        <v>732</v>
      </c>
      <c r="P1814" s="178" t="s">
        <v>416</v>
      </c>
    </row>
    <row r="1815" spans="1:16" x14ac:dyDescent="0.25">
      <c r="A1815" s="173">
        <v>45967001</v>
      </c>
      <c r="B1815" s="177" t="s">
        <v>4201</v>
      </c>
      <c r="C1815" s="178" t="s">
        <v>4202</v>
      </c>
      <c r="D1815" s="179">
        <v>1</v>
      </c>
      <c r="E1815" s="179">
        <v>2958465</v>
      </c>
      <c r="F1815" s="178" t="s">
        <v>414</v>
      </c>
      <c r="G1815" s="178" t="s">
        <v>305</v>
      </c>
      <c r="H1815" s="178" t="s">
        <v>305</v>
      </c>
      <c r="I1815" s="178" t="s">
        <v>305</v>
      </c>
      <c r="J1815" s="178" t="s">
        <v>373</v>
      </c>
      <c r="K1815" s="178" t="s">
        <v>307</v>
      </c>
      <c r="L1815" s="178" t="s">
        <v>415</v>
      </c>
      <c r="M1815" s="178" t="s">
        <v>416</v>
      </c>
      <c r="N1815" s="178" t="s">
        <v>731</v>
      </c>
      <c r="O1815" s="178" t="s">
        <v>732</v>
      </c>
      <c r="P1815" s="178" t="s">
        <v>416</v>
      </c>
    </row>
    <row r="1816" spans="1:16" x14ac:dyDescent="0.25">
      <c r="A1816" s="173">
        <v>45967002</v>
      </c>
      <c r="B1816" s="177" t="s">
        <v>4203</v>
      </c>
      <c r="C1816" s="178" t="s">
        <v>4204</v>
      </c>
      <c r="D1816" s="179">
        <v>1</v>
      </c>
      <c r="E1816" s="179">
        <v>2958465</v>
      </c>
      <c r="F1816" s="178" t="s">
        <v>414</v>
      </c>
      <c r="G1816" s="178" t="s">
        <v>305</v>
      </c>
      <c r="H1816" s="178" t="s">
        <v>305</v>
      </c>
      <c r="I1816" s="178" t="s">
        <v>305</v>
      </c>
      <c r="J1816" s="178" t="s">
        <v>373</v>
      </c>
      <c r="K1816" s="178" t="s">
        <v>307</v>
      </c>
      <c r="L1816" s="178" t="s">
        <v>415</v>
      </c>
      <c r="M1816" s="178" t="s">
        <v>416</v>
      </c>
      <c r="N1816" s="178" t="s">
        <v>731</v>
      </c>
      <c r="O1816" s="178" t="s">
        <v>732</v>
      </c>
      <c r="P1816" s="178" t="s">
        <v>416</v>
      </c>
    </row>
    <row r="1817" spans="1:16" x14ac:dyDescent="0.25">
      <c r="A1817" s="173">
        <v>45967003</v>
      </c>
      <c r="B1817" s="177" t="s">
        <v>4205</v>
      </c>
      <c r="C1817" s="178" t="s">
        <v>4206</v>
      </c>
      <c r="D1817" s="179">
        <v>40725</v>
      </c>
      <c r="E1817" s="179">
        <v>2958465</v>
      </c>
      <c r="F1817" s="178" t="s">
        <v>414</v>
      </c>
      <c r="G1817" s="178" t="s">
        <v>305</v>
      </c>
      <c r="H1817" s="178" t="s">
        <v>305</v>
      </c>
      <c r="I1817" s="178" t="s">
        <v>305</v>
      </c>
      <c r="J1817" s="178" t="s">
        <v>373</v>
      </c>
      <c r="K1817" s="178" t="s">
        <v>307</v>
      </c>
      <c r="L1817" s="178" t="s">
        <v>415</v>
      </c>
      <c r="M1817" s="178" t="s">
        <v>416</v>
      </c>
      <c r="N1817" s="178" t="s">
        <v>731</v>
      </c>
      <c r="O1817" s="178" t="s">
        <v>732</v>
      </c>
      <c r="P1817" s="178" t="s">
        <v>416</v>
      </c>
    </row>
    <row r="1818" spans="1:16" x14ac:dyDescent="0.25">
      <c r="A1818" s="173">
        <v>45979000</v>
      </c>
      <c r="B1818" s="177" t="s">
        <v>733</v>
      </c>
      <c r="C1818" s="178" t="s">
        <v>733</v>
      </c>
      <c r="D1818" s="179">
        <v>1</v>
      </c>
      <c r="E1818" s="179">
        <v>2958465</v>
      </c>
      <c r="F1818" s="178" t="s">
        <v>644</v>
      </c>
      <c r="G1818" s="178" t="s">
        <v>305</v>
      </c>
      <c r="H1818" s="178" t="s">
        <v>305</v>
      </c>
      <c r="I1818" s="178" t="s">
        <v>305</v>
      </c>
      <c r="J1818" s="178" t="s">
        <v>645</v>
      </c>
      <c r="K1818" s="178" t="s">
        <v>307</v>
      </c>
      <c r="L1818" s="178" t="s">
        <v>361</v>
      </c>
      <c r="M1818" s="178" t="s">
        <v>416</v>
      </c>
      <c r="N1818" s="178" t="s">
        <v>362</v>
      </c>
      <c r="O1818" s="178" t="s">
        <v>421</v>
      </c>
      <c r="P1818" s="178" t="s">
        <v>364</v>
      </c>
    </row>
    <row r="1819" spans="1:16" x14ac:dyDescent="0.25">
      <c r="A1819" s="173">
        <v>45989000</v>
      </c>
      <c r="B1819" s="177" t="s">
        <v>4207</v>
      </c>
      <c r="C1819" s="178" t="s">
        <v>4208</v>
      </c>
      <c r="D1819" s="179">
        <v>1</v>
      </c>
      <c r="E1819" s="179">
        <v>2958465</v>
      </c>
      <c r="F1819" s="178" t="s">
        <v>644</v>
      </c>
      <c r="G1819" s="178" t="s">
        <v>305</v>
      </c>
      <c r="H1819" s="178" t="s">
        <v>305</v>
      </c>
      <c r="I1819" s="178" t="s">
        <v>305</v>
      </c>
      <c r="J1819" s="178" t="s">
        <v>645</v>
      </c>
      <c r="K1819" s="178" t="s">
        <v>307</v>
      </c>
      <c r="L1819" s="178" t="s">
        <v>361</v>
      </c>
      <c r="M1819" s="178" t="s">
        <v>416</v>
      </c>
      <c r="N1819" s="178" t="s">
        <v>362</v>
      </c>
      <c r="O1819" s="178" t="s">
        <v>421</v>
      </c>
      <c r="P1819" s="178" t="s">
        <v>364</v>
      </c>
    </row>
    <row r="1820" spans="1:16" x14ac:dyDescent="0.25">
      <c r="A1820" s="180" t="s">
        <v>4209</v>
      </c>
      <c r="B1820" s="177" t="s">
        <v>4210</v>
      </c>
      <c r="C1820" s="178" t="s">
        <v>4211</v>
      </c>
      <c r="D1820" s="179">
        <v>1</v>
      </c>
      <c r="E1820" s="179">
        <v>2958465</v>
      </c>
      <c r="F1820" s="178" t="s">
        <v>2617</v>
      </c>
      <c r="G1820" s="178" t="s">
        <v>305</v>
      </c>
      <c r="H1820" s="178" t="s">
        <v>305</v>
      </c>
      <c r="I1820" s="178" t="s">
        <v>305</v>
      </c>
      <c r="J1820" s="178" t="s">
        <v>826</v>
      </c>
      <c r="K1820" s="178" t="s">
        <v>307</v>
      </c>
      <c r="L1820" s="178" t="s">
        <v>361</v>
      </c>
      <c r="M1820" s="178" t="s">
        <v>416</v>
      </c>
      <c r="N1820" s="178" t="s">
        <v>362</v>
      </c>
      <c r="O1820" s="178" t="s">
        <v>421</v>
      </c>
      <c r="P1820" s="178" t="s">
        <v>364</v>
      </c>
    </row>
    <row r="1821" spans="1:16" x14ac:dyDescent="0.25">
      <c r="A1821" s="180" t="s">
        <v>4212</v>
      </c>
      <c r="B1821" s="177" t="s">
        <v>4213</v>
      </c>
      <c r="C1821" s="178" t="s">
        <v>4214</v>
      </c>
      <c r="D1821" s="179">
        <v>1</v>
      </c>
      <c r="E1821" s="179">
        <v>41333</v>
      </c>
      <c r="F1821" s="178" t="s">
        <v>2617</v>
      </c>
      <c r="G1821" s="178" t="s">
        <v>305</v>
      </c>
      <c r="H1821" s="178" t="s">
        <v>305</v>
      </c>
      <c r="I1821" s="178" t="s">
        <v>305</v>
      </c>
      <c r="J1821" s="178" t="s">
        <v>826</v>
      </c>
      <c r="K1821" s="178" t="s">
        <v>307</v>
      </c>
      <c r="L1821" s="178" t="s">
        <v>361</v>
      </c>
      <c r="M1821" s="178" t="s">
        <v>416</v>
      </c>
      <c r="N1821" s="178" t="s">
        <v>362</v>
      </c>
      <c r="O1821" s="178" t="s">
        <v>421</v>
      </c>
      <c r="P1821" s="178" t="s">
        <v>364</v>
      </c>
    </row>
    <row r="1822" spans="1:16" x14ac:dyDescent="0.25">
      <c r="A1822" s="180" t="s">
        <v>4215</v>
      </c>
      <c r="B1822" s="177" t="s">
        <v>4216</v>
      </c>
      <c r="C1822" s="178" t="s">
        <v>4217</v>
      </c>
      <c r="D1822" s="179">
        <v>1</v>
      </c>
      <c r="E1822" s="179">
        <v>2958465</v>
      </c>
      <c r="F1822" s="178" t="s">
        <v>2617</v>
      </c>
      <c r="G1822" s="178" t="s">
        <v>305</v>
      </c>
      <c r="H1822" s="178" t="s">
        <v>305</v>
      </c>
      <c r="I1822" s="178" t="s">
        <v>305</v>
      </c>
      <c r="J1822" s="178" t="s">
        <v>826</v>
      </c>
      <c r="K1822" s="178" t="s">
        <v>307</v>
      </c>
      <c r="L1822" s="178" t="s">
        <v>361</v>
      </c>
      <c r="M1822" s="178" t="s">
        <v>416</v>
      </c>
      <c r="N1822" s="178" t="s">
        <v>362</v>
      </c>
      <c r="O1822" s="178" t="s">
        <v>421</v>
      </c>
      <c r="P1822" s="178" t="s">
        <v>364</v>
      </c>
    </row>
    <row r="1823" spans="1:16" x14ac:dyDescent="0.25">
      <c r="A1823" s="180" t="s">
        <v>4218</v>
      </c>
      <c r="B1823" s="177" t="s">
        <v>4219</v>
      </c>
      <c r="C1823" s="178" t="s">
        <v>4220</v>
      </c>
      <c r="D1823" s="179">
        <v>1</v>
      </c>
      <c r="E1823" s="179">
        <v>2958465</v>
      </c>
      <c r="F1823" s="178" t="s">
        <v>2617</v>
      </c>
      <c r="G1823" s="178" t="s">
        <v>305</v>
      </c>
      <c r="H1823" s="178" t="s">
        <v>305</v>
      </c>
      <c r="I1823" s="178" t="s">
        <v>305</v>
      </c>
      <c r="J1823" s="178" t="s">
        <v>826</v>
      </c>
      <c r="K1823" s="178" t="s">
        <v>307</v>
      </c>
      <c r="L1823" s="178" t="s">
        <v>361</v>
      </c>
      <c r="M1823" s="178" t="s">
        <v>416</v>
      </c>
      <c r="N1823" s="178" t="s">
        <v>362</v>
      </c>
      <c r="O1823" s="178" t="s">
        <v>421</v>
      </c>
      <c r="P1823" s="178" t="s">
        <v>364</v>
      </c>
    </row>
    <row r="1824" spans="1:16" x14ac:dyDescent="0.25">
      <c r="A1824" s="180" t="s">
        <v>4221</v>
      </c>
      <c r="B1824" s="177" t="s">
        <v>4222</v>
      </c>
      <c r="C1824" s="178" t="s">
        <v>4223</v>
      </c>
      <c r="D1824" s="179">
        <v>1</v>
      </c>
      <c r="E1824" s="179">
        <v>2958465</v>
      </c>
      <c r="F1824" s="178" t="s">
        <v>825</v>
      </c>
      <c r="G1824" s="178" t="s">
        <v>305</v>
      </c>
      <c r="H1824" s="178" t="s">
        <v>305</v>
      </c>
      <c r="I1824" s="178" t="s">
        <v>305</v>
      </c>
      <c r="J1824" s="178" t="s">
        <v>826</v>
      </c>
      <c r="K1824" s="178" t="s">
        <v>307</v>
      </c>
      <c r="L1824" s="178" t="s">
        <v>377</v>
      </c>
      <c r="M1824" s="178" t="s">
        <v>416</v>
      </c>
      <c r="N1824" s="178" t="s">
        <v>408</v>
      </c>
      <c r="O1824" s="178" t="s">
        <v>909</v>
      </c>
      <c r="P1824" s="178" t="s">
        <v>311</v>
      </c>
    </row>
    <row r="1825" spans="1:16" x14ac:dyDescent="0.25">
      <c r="A1825" s="180" t="s">
        <v>4224</v>
      </c>
      <c r="B1825" s="177" t="s">
        <v>4225</v>
      </c>
      <c r="C1825" s="178" t="s">
        <v>4226</v>
      </c>
      <c r="D1825" s="179">
        <v>1</v>
      </c>
      <c r="E1825" s="179">
        <v>2958465</v>
      </c>
      <c r="F1825" s="178" t="s">
        <v>376</v>
      </c>
      <c r="G1825" s="178" t="s">
        <v>305</v>
      </c>
      <c r="H1825" s="178" t="s">
        <v>305</v>
      </c>
      <c r="I1825" s="178" t="s">
        <v>305</v>
      </c>
      <c r="J1825" s="178" t="s">
        <v>377</v>
      </c>
      <c r="K1825" s="178" t="s">
        <v>307</v>
      </c>
      <c r="L1825" s="178" t="s">
        <v>306</v>
      </c>
      <c r="M1825" s="178" t="s">
        <v>407</v>
      </c>
      <c r="N1825" s="178" t="s">
        <v>309</v>
      </c>
      <c r="O1825" s="178" t="s">
        <v>430</v>
      </c>
      <c r="P1825" s="178" t="s">
        <v>311</v>
      </c>
    </row>
    <row r="1826" spans="1:16" x14ac:dyDescent="0.25">
      <c r="A1826" s="180" t="s">
        <v>4227</v>
      </c>
      <c r="B1826" s="177" t="s">
        <v>4228</v>
      </c>
      <c r="C1826" s="178" t="s">
        <v>4229</v>
      </c>
      <c r="D1826" s="179">
        <v>1</v>
      </c>
      <c r="E1826" s="179">
        <v>2958465</v>
      </c>
      <c r="F1826" s="178" t="s">
        <v>2617</v>
      </c>
      <c r="G1826" s="178" t="s">
        <v>305</v>
      </c>
      <c r="H1826" s="178" t="s">
        <v>305</v>
      </c>
      <c r="I1826" s="178" t="s">
        <v>305</v>
      </c>
      <c r="J1826" s="178" t="s">
        <v>826</v>
      </c>
      <c r="K1826" s="178" t="s">
        <v>307</v>
      </c>
      <c r="L1826" s="178" t="s">
        <v>361</v>
      </c>
      <c r="M1826" s="178" t="s">
        <v>416</v>
      </c>
      <c r="N1826" s="178" t="s">
        <v>362</v>
      </c>
      <c r="O1826" s="178" t="s">
        <v>421</v>
      </c>
      <c r="P1826" s="178" t="s">
        <v>364</v>
      </c>
    </row>
    <row r="1827" spans="1:16" x14ac:dyDescent="0.25">
      <c r="A1827" s="180" t="s">
        <v>4230</v>
      </c>
      <c r="B1827" s="177" t="s">
        <v>4231</v>
      </c>
      <c r="C1827" s="178" t="s">
        <v>4232</v>
      </c>
      <c r="D1827" s="179">
        <v>1</v>
      </c>
      <c r="E1827" s="179">
        <v>2958465</v>
      </c>
      <c r="F1827" s="178" t="s">
        <v>2617</v>
      </c>
      <c r="G1827" s="178" t="s">
        <v>305</v>
      </c>
      <c r="H1827" s="178" t="s">
        <v>305</v>
      </c>
      <c r="I1827" s="178" t="s">
        <v>305</v>
      </c>
      <c r="J1827" s="178" t="s">
        <v>826</v>
      </c>
      <c r="K1827" s="178" t="s">
        <v>307</v>
      </c>
      <c r="L1827" s="178" t="s">
        <v>361</v>
      </c>
      <c r="M1827" s="178" t="s">
        <v>416</v>
      </c>
      <c r="N1827" s="178" t="s">
        <v>362</v>
      </c>
      <c r="O1827" s="178" t="s">
        <v>421</v>
      </c>
      <c r="P1827" s="178" t="s">
        <v>364</v>
      </c>
    </row>
    <row r="1828" spans="1:16" x14ac:dyDescent="0.25">
      <c r="A1828" s="180" t="s">
        <v>4233</v>
      </c>
      <c r="B1828" s="177" t="s">
        <v>4234</v>
      </c>
      <c r="C1828" s="178" t="s">
        <v>4235</v>
      </c>
      <c r="D1828" s="179">
        <v>1</v>
      </c>
      <c r="E1828" s="179">
        <v>41394</v>
      </c>
      <c r="F1828" s="178" t="s">
        <v>787</v>
      </c>
      <c r="G1828" s="178" t="s">
        <v>305</v>
      </c>
      <c r="H1828" s="178" t="s">
        <v>305</v>
      </c>
      <c r="I1828" s="178" t="s">
        <v>305</v>
      </c>
      <c r="J1828" s="178" t="s">
        <v>788</v>
      </c>
      <c r="K1828" s="178" t="s">
        <v>307</v>
      </c>
      <c r="L1828" s="178" t="s">
        <v>361</v>
      </c>
      <c r="M1828" s="178" t="s">
        <v>416</v>
      </c>
      <c r="N1828" s="178" t="s">
        <v>362</v>
      </c>
      <c r="O1828" s="178" t="s">
        <v>421</v>
      </c>
      <c r="P1828" s="178" t="s">
        <v>364</v>
      </c>
    </row>
    <row r="1829" spans="1:16" x14ac:dyDescent="0.25">
      <c r="A1829" s="180" t="s">
        <v>4236</v>
      </c>
      <c r="B1829" s="177" t="s">
        <v>4237</v>
      </c>
      <c r="C1829" s="178" t="s">
        <v>4238</v>
      </c>
      <c r="D1829" s="179">
        <v>1</v>
      </c>
      <c r="E1829" s="179">
        <v>2958465</v>
      </c>
      <c r="F1829" s="178" t="s">
        <v>2617</v>
      </c>
      <c r="G1829" s="178" t="s">
        <v>305</v>
      </c>
      <c r="H1829" s="178" t="s">
        <v>305</v>
      </c>
      <c r="I1829" s="178" t="s">
        <v>305</v>
      </c>
      <c r="J1829" s="178" t="s">
        <v>826</v>
      </c>
      <c r="K1829" s="178" t="s">
        <v>307</v>
      </c>
      <c r="L1829" s="178" t="s">
        <v>361</v>
      </c>
      <c r="M1829" s="178" t="s">
        <v>416</v>
      </c>
      <c r="N1829" s="178" t="s">
        <v>362</v>
      </c>
      <c r="O1829" s="178" t="s">
        <v>421</v>
      </c>
      <c r="P1829" s="178" t="s">
        <v>364</v>
      </c>
    </row>
    <row r="1830" spans="1:16" x14ac:dyDescent="0.25">
      <c r="A1830" s="180" t="s">
        <v>4239</v>
      </c>
      <c r="B1830" s="177" t="s">
        <v>4240</v>
      </c>
      <c r="C1830" s="178" t="s">
        <v>4241</v>
      </c>
      <c r="D1830" s="179">
        <v>1</v>
      </c>
      <c r="E1830" s="179">
        <v>41394</v>
      </c>
      <c r="F1830" s="178" t="s">
        <v>825</v>
      </c>
      <c r="G1830" s="178" t="s">
        <v>305</v>
      </c>
      <c r="H1830" s="178" t="s">
        <v>305</v>
      </c>
      <c r="I1830" s="178" t="s">
        <v>305</v>
      </c>
      <c r="J1830" s="178" t="s">
        <v>826</v>
      </c>
      <c r="K1830" s="178" t="s">
        <v>307</v>
      </c>
      <c r="L1830" s="178" t="s">
        <v>361</v>
      </c>
      <c r="M1830" s="178" t="s">
        <v>416</v>
      </c>
      <c r="N1830" s="178" t="s">
        <v>362</v>
      </c>
      <c r="O1830" s="178" t="s">
        <v>421</v>
      </c>
      <c r="P1830" s="178" t="s">
        <v>364</v>
      </c>
    </row>
    <row r="1831" spans="1:16" x14ac:dyDescent="0.25">
      <c r="A1831" s="180" t="s">
        <v>4242</v>
      </c>
      <c r="B1831" s="177" t="s">
        <v>4243</v>
      </c>
      <c r="C1831" s="178" t="s">
        <v>4243</v>
      </c>
      <c r="D1831" s="179">
        <v>1</v>
      </c>
      <c r="E1831" s="179">
        <v>2958465</v>
      </c>
      <c r="F1831" s="178" t="s">
        <v>644</v>
      </c>
      <c r="G1831" s="178" t="s">
        <v>305</v>
      </c>
      <c r="H1831" s="178" t="s">
        <v>305</v>
      </c>
      <c r="I1831" s="178" t="s">
        <v>305</v>
      </c>
      <c r="J1831" s="178" t="s">
        <v>373</v>
      </c>
      <c r="K1831" s="178" t="s">
        <v>307</v>
      </c>
      <c r="L1831" s="178" t="s">
        <v>377</v>
      </c>
      <c r="M1831" s="178" t="s">
        <v>416</v>
      </c>
      <c r="N1831" s="178" t="s">
        <v>951</v>
      </c>
      <c r="O1831" s="178" t="s">
        <v>1050</v>
      </c>
      <c r="P1831" s="178" t="s">
        <v>311</v>
      </c>
    </row>
    <row r="1832" spans="1:16" x14ac:dyDescent="0.25">
      <c r="A1832" s="180" t="s">
        <v>4244</v>
      </c>
      <c r="B1832" s="177" t="s">
        <v>4245</v>
      </c>
      <c r="C1832" s="178" t="s">
        <v>4246</v>
      </c>
      <c r="D1832" s="179">
        <v>1</v>
      </c>
      <c r="E1832" s="179">
        <v>42794</v>
      </c>
      <c r="F1832" s="178" t="s">
        <v>787</v>
      </c>
      <c r="G1832" s="178" t="s">
        <v>305</v>
      </c>
      <c r="H1832" s="178" t="s">
        <v>305</v>
      </c>
      <c r="I1832" s="178" t="s">
        <v>305</v>
      </c>
      <c r="J1832" s="178" t="s">
        <v>788</v>
      </c>
      <c r="K1832" s="178" t="s">
        <v>307</v>
      </c>
      <c r="L1832" s="178" t="s">
        <v>361</v>
      </c>
      <c r="M1832" s="178" t="s">
        <v>416</v>
      </c>
      <c r="N1832" s="178" t="s">
        <v>362</v>
      </c>
      <c r="O1832" s="178" t="s">
        <v>421</v>
      </c>
      <c r="P1832" s="178" t="s">
        <v>364</v>
      </c>
    </row>
    <row r="1833" spans="1:16" x14ac:dyDescent="0.25">
      <c r="A1833" s="180" t="s">
        <v>4247</v>
      </c>
      <c r="B1833" s="177" t="s">
        <v>4248</v>
      </c>
      <c r="C1833" s="178" t="s">
        <v>4249</v>
      </c>
      <c r="D1833" s="179">
        <v>1</v>
      </c>
      <c r="E1833" s="179">
        <v>2958465</v>
      </c>
      <c r="F1833" s="178" t="s">
        <v>787</v>
      </c>
      <c r="G1833" s="178" t="s">
        <v>305</v>
      </c>
      <c r="H1833" s="178" t="s">
        <v>305</v>
      </c>
      <c r="I1833" s="178" t="s">
        <v>305</v>
      </c>
      <c r="J1833" s="178" t="s">
        <v>788</v>
      </c>
      <c r="K1833" s="178" t="s">
        <v>307</v>
      </c>
      <c r="L1833" s="178" t="s">
        <v>361</v>
      </c>
      <c r="M1833" s="178" t="s">
        <v>407</v>
      </c>
      <c r="N1833" s="178" t="s">
        <v>362</v>
      </c>
      <c r="O1833" s="178" t="s">
        <v>412</v>
      </c>
      <c r="P1833" s="178" t="s">
        <v>364</v>
      </c>
    </row>
    <row r="1834" spans="1:16" x14ac:dyDescent="0.25">
      <c r="A1834" s="180" t="s">
        <v>4250</v>
      </c>
      <c r="B1834" s="177" t="s">
        <v>4251</v>
      </c>
      <c r="C1834" s="178" t="s">
        <v>4252</v>
      </c>
      <c r="D1834" s="179">
        <v>1</v>
      </c>
      <c r="E1834" s="179">
        <v>2958465</v>
      </c>
      <c r="F1834" s="178" t="s">
        <v>825</v>
      </c>
      <c r="G1834" s="178" t="s">
        <v>305</v>
      </c>
      <c r="H1834" s="178" t="s">
        <v>305</v>
      </c>
      <c r="I1834" s="178" t="s">
        <v>305</v>
      </c>
      <c r="J1834" s="178" t="s">
        <v>826</v>
      </c>
      <c r="K1834" s="178" t="s">
        <v>307</v>
      </c>
      <c r="L1834" s="178" t="s">
        <v>361</v>
      </c>
      <c r="M1834" s="178" t="s">
        <v>416</v>
      </c>
      <c r="N1834" s="178" t="s">
        <v>362</v>
      </c>
      <c r="O1834" s="178" t="s">
        <v>421</v>
      </c>
      <c r="P1834" s="178" t="s">
        <v>364</v>
      </c>
    </row>
    <row r="1835" spans="1:16" x14ac:dyDescent="0.25">
      <c r="A1835" s="180" t="s">
        <v>4253</v>
      </c>
      <c r="B1835" s="177" t="s">
        <v>4254</v>
      </c>
      <c r="C1835" s="178" t="s">
        <v>4255</v>
      </c>
      <c r="D1835" s="179">
        <v>1</v>
      </c>
      <c r="E1835" s="179">
        <v>42794</v>
      </c>
      <c r="F1835" s="178" t="s">
        <v>787</v>
      </c>
      <c r="G1835" s="178" t="s">
        <v>305</v>
      </c>
      <c r="H1835" s="178" t="s">
        <v>305</v>
      </c>
      <c r="I1835" s="178" t="s">
        <v>305</v>
      </c>
      <c r="J1835" s="178" t="s">
        <v>788</v>
      </c>
      <c r="K1835" s="178" t="s">
        <v>307</v>
      </c>
      <c r="L1835" s="178" t="s">
        <v>788</v>
      </c>
      <c r="M1835" s="178" t="s">
        <v>416</v>
      </c>
      <c r="N1835" s="178" t="s">
        <v>799</v>
      </c>
      <c r="O1835" s="178" t="s">
        <v>2571</v>
      </c>
      <c r="P1835" s="178" t="s">
        <v>792</v>
      </c>
    </row>
    <row r="1836" spans="1:16" x14ac:dyDescent="0.25">
      <c r="A1836" s="180" t="s">
        <v>4256</v>
      </c>
      <c r="B1836" s="177" t="s">
        <v>4257</v>
      </c>
      <c r="C1836" s="178" t="s">
        <v>4258</v>
      </c>
      <c r="D1836" s="179">
        <v>1</v>
      </c>
      <c r="E1836" s="179">
        <v>2958465</v>
      </c>
      <c r="F1836" s="178" t="s">
        <v>825</v>
      </c>
      <c r="G1836" s="178" t="s">
        <v>305</v>
      </c>
      <c r="H1836" s="178" t="s">
        <v>305</v>
      </c>
      <c r="I1836" s="178" t="s">
        <v>305</v>
      </c>
      <c r="J1836" s="178" t="s">
        <v>826</v>
      </c>
      <c r="K1836" s="178" t="s">
        <v>307</v>
      </c>
      <c r="L1836" s="178" t="s">
        <v>306</v>
      </c>
      <c r="M1836" s="178" t="s">
        <v>416</v>
      </c>
      <c r="N1836" s="178" t="s">
        <v>309</v>
      </c>
      <c r="O1836" s="178" t="s">
        <v>425</v>
      </c>
      <c r="P1836" s="178" t="s">
        <v>311</v>
      </c>
    </row>
    <row r="1837" spans="1:16" x14ac:dyDescent="0.25">
      <c r="A1837" s="180" t="s">
        <v>4259</v>
      </c>
      <c r="B1837" s="177" t="s">
        <v>4260</v>
      </c>
      <c r="C1837" s="178" t="s">
        <v>4261</v>
      </c>
      <c r="D1837" s="179">
        <v>1</v>
      </c>
      <c r="E1837" s="179">
        <v>42794</v>
      </c>
      <c r="F1837" s="178" t="s">
        <v>787</v>
      </c>
      <c r="G1837" s="178" t="s">
        <v>305</v>
      </c>
      <c r="H1837" s="178" t="s">
        <v>305</v>
      </c>
      <c r="I1837" s="178" t="s">
        <v>305</v>
      </c>
      <c r="J1837" s="178" t="s">
        <v>788</v>
      </c>
      <c r="K1837" s="178" t="s">
        <v>307</v>
      </c>
      <c r="L1837" s="178" t="s">
        <v>788</v>
      </c>
      <c r="M1837" s="178" t="s">
        <v>416</v>
      </c>
      <c r="N1837" s="178" t="s">
        <v>799</v>
      </c>
      <c r="O1837" s="178" t="s">
        <v>2571</v>
      </c>
      <c r="P1837" s="178" t="s">
        <v>792</v>
      </c>
    </row>
    <row r="1838" spans="1:16" x14ac:dyDescent="0.25">
      <c r="A1838" s="180" t="s">
        <v>4262</v>
      </c>
      <c r="B1838" s="177" t="s">
        <v>4263</v>
      </c>
      <c r="C1838" s="178" t="s">
        <v>4264</v>
      </c>
      <c r="D1838" s="179">
        <v>42186</v>
      </c>
      <c r="E1838" s="179">
        <v>2958465</v>
      </c>
      <c r="F1838" s="178" t="s">
        <v>376</v>
      </c>
      <c r="G1838" s="178" t="s">
        <v>305</v>
      </c>
      <c r="H1838" s="178" t="s">
        <v>305</v>
      </c>
      <c r="I1838" s="178" t="s">
        <v>305</v>
      </c>
      <c r="J1838" s="178" t="s">
        <v>377</v>
      </c>
      <c r="K1838" s="178" t="s">
        <v>307</v>
      </c>
      <c r="L1838" s="178" t="s">
        <v>377</v>
      </c>
      <c r="M1838" s="178" t="s">
        <v>416</v>
      </c>
      <c r="N1838" s="178" t="s">
        <v>2089</v>
      </c>
      <c r="O1838" s="178" t="s">
        <v>2090</v>
      </c>
      <c r="P1838" s="178" t="s">
        <v>311</v>
      </c>
    </row>
    <row r="1839" spans="1:16" x14ac:dyDescent="0.25">
      <c r="A1839" s="180" t="s">
        <v>4265</v>
      </c>
      <c r="B1839" s="177" t="s">
        <v>4266</v>
      </c>
      <c r="C1839" s="178" t="s">
        <v>4267</v>
      </c>
      <c r="D1839" s="179">
        <v>42186</v>
      </c>
      <c r="E1839" s="179">
        <v>2958465</v>
      </c>
      <c r="F1839" s="178" t="s">
        <v>376</v>
      </c>
      <c r="G1839" s="178" t="s">
        <v>305</v>
      </c>
      <c r="H1839" s="178" t="s">
        <v>305</v>
      </c>
      <c r="I1839" s="178" t="s">
        <v>305</v>
      </c>
      <c r="J1839" s="178" t="s">
        <v>377</v>
      </c>
      <c r="K1839" s="178" t="s">
        <v>307</v>
      </c>
      <c r="L1839" s="178" t="s">
        <v>377</v>
      </c>
      <c r="M1839" s="178" t="s">
        <v>416</v>
      </c>
      <c r="N1839" s="178" t="s">
        <v>2089</v>
      </c>
      <c r="O1839" s="178" t="s">
        <v>2090</v>
      </c>
      <c r="P1839" s="178" t="s">
        <v>311</v>
      </c>
    </row>
    <row r="1840" spans="1:16" x14ac:dyDescent="0.25">
      <c r="A1840" s="180" t="s">
        <v>4268</v>
      </c>
      <c r="B1840" s="177" t="s">
        <v>4269</v>
      </c>
      <c r="C1840" s="178" t="s">
        <v>4270</v>
      </c>
      <c r="D1840" s="179">
        <v>1</v>
      </c>
      <c r="E1840" s="179">
        <v>41394</v>
      </c>
      <c r="F1840" s="178" t="s">
        <v>787</v>
      </c>
      <c r="G1840" s="178" t="s">
        <v>305</v>
      </c>
      <c r="H1840" s="178" t="s">
        <v>305</v>
      </c>
      <c r="I1840" s="178" t="s">
        <v>305</v>
      </c>
      <c r="J1840" s="178" t="s">
        <v>788</v>
      </c>
      <c r="K1840" s="178" t="s">
        <v>307</v>
      </c>
      <c r="L1840" s="178" t="s">
        <v>361</v>
      </c>
      <c r="M1840" s="178" t="s">
        <v>416</v>
      </c>
      <c r="N1840" s="178" t="s">
        <v>362</v>
      </c>
      <c r="O1840" s="178" t="s">
        <v>421</v>
      </c>
      <c r="P1840" s="178" t="s">
        <v>364</v>
      </c>
    </row>
    <row r="1841" spans="1:16" x14ac:dyDescent="0.25">
      <c r="A1841" s="180" t="s">
        <v>4271</v>
      </c>
      <c r="B1841" s="177" t="s">
        <v>4272</v>
      </c>
      <c r="C1841" s="178" t="s">
        <v>4273</v>
      </c>
      <c r="D1841" s="179">
        <v>1</v>
      </c>
      <c r="E1841" s="179">
        <v>41394</v>
      </c>
      <c r="F1841" s="178" t="s">
        <v>787</v>
      </c>
      <c r="G1841" s="178" t="s">
        <v>305</v>
      </c>
      <c r="H1841" s="178" t="s">
        <v>305</v>
      </c>
      <c r="I1841" s="178" t="s">
        <v>305</v>
      </c>
      <c r="J1841" s="178" t="s">
        <v>788</v>
      </c>
      <c r="K1841" s="178" t="s">
        <v>307</v>
      </c>
      <c r="L1841" s="178" t="s">
        <v>361</v>
      </c>
      <c r="M1841" s="178" t="s">
        <v>416</v>
      </c>
      <c r="N1841" s="178" t="s">
        <v>362</v>
      </c>
      <c r="O1841" s="178" t="s">
        <v>421</v>
      </c>
      <c r="P1841" s="178" t="s">
        <v>364</v>
      </c>
    </row>
    <row r="1842" spans="1:16" x14ac:dyDescent="0.25">
      <c r="A1842" s="180" t="s">
        <v>4274</v>
      </c>
      <c r="B1842" s="177" t="s">
        <v>4275</v>
      </c>
      <c r="C1842" s="178" t="s">
        <v>4276</v>
      </c>
      <c r="D1842" s="179">
        <v>1</v>
      </c>
      <c r="E1842" s="179">
        <v>2958465</v>
      </c>
      <c r="F1842" s="178" t="s">
        <v>787</v>
      </c>
      <c r="G1842" s="178" t="s">
        <v>305</v>
      </c>
      <c r="H1842" s="178" t="s">
        <v>305</v>
      </c>
      <c r="I1842" s="178" t="s">
        <v>305</v>
      </c>
      <c r="J1842" s="178" t="s">
        <v>788</v>
      </c>
      <c r="K1842" s="178" t="s">
        <v>307</v>
      </c>
      <c r="L1842" s="178" t="s">
        <v>361</v>
      </c>
      <c r="M1842" s="178" t="s">
        <v>416</v>
      </c>
      <c r="N1842" s="178" t="s">
        <v>362</v>
      </c>
      <c r="O1842" s="178" t="s">
        <v>421</v>
      </c>
      <c r="P1842" s="178" t="s">
        <v>364</v>
      </c>
    </row>
    <row r="1843" spans="1:16" x14ac:dyDescent="0.25">
      <c r="A1843" s="180" t="s">
        <v>4277</v>
      </c>
      <c r="B1843" s="177" t="s">
        <v>4278</v>
      </c>
      <c r="C1843" s="178" t="s">
        <v>4279</v>
      </c>
      <c r="D1843" s="179">
        <v>1</v>
      </c>
      <c r="E1843" s="179">
        <v>2958465</v>
      </c>
      <c r="F1843" s="178" t="s">
        <v>414</v>
      </c>
      <c r="G1843" s="178" t="s">
        <v>305</v>
      </c>
      <c r="H1843" s="178" t="s">
        <v>305</v>
      </c>
      <c r="I1843" s="178" t="s">
        <v>305</v>
      </c>
      <c r="J1843" s="178" t="s">
        <v>373</v>
      </c>
      <c r="K1843" s="178" t="s">
        <v>307</v>
      </c>
      <c r="L1843" s="178" t="s">
        <v>415</v>
      </c>
      <c r="M1843" s="178" t="s">
        <v>416</v>
      </c>
      <c r="N1843" s="178" t="s">
        <v>731</v>
      </c>
      <c r="O1843" s="178" t="s">
        <v>732</v>
      </c>
      <c r="P1843" s="178" t="s">
        <v>416</v>
      </c>
    </row>
    <row r="1844" spans="1:16" x14ac:dyDescent="0.25">
      <c r="A1844" s="180" t="s">
        <v>4280</v>
      </c>
      <c r="B1844" s="177" t="s">
        <v>4281</v>
      </c>
      <c r="C1844" s="178" t="s">
        <v>4282</v>
      </c>
      <c r="D1844" s="179">
        <v>1</v>
      </c>
      <c r="E1844" s="179">
        <v>2958465</v>
      </c>
      <c r="F1844" s="178" t="s">
        <v>2617</v>
      </c>
      <c r="G1844" s="178" t="s">
        <v>305</v>
      </c>
      <c r="H1844" s="178" t="s">
        <v>305</v>
      </c>
      <c r="I1844" s="178" t="s">
        <v>305</v>
      </c>
      <c r="J1844" s="178" t="s">
        <v>826</v>
      </c>
      <c r="K1844" s="178" t="s">
        <v>307</v>
      </c>
      <c r="L1844" s="178" t="s">
        <v>361</v>
      </c>
      <c r="M1844" s="178" t="s">
        <v>416</v>
      </c>
      <c r="N1844" s="178" t="s">
        <v>362</v>
      </c>
      <c r="O1844" s="178" t="s">
        <v>421</v>
      </c>
      <c r="P1844" s="178" t="s">
        <v>364</v>
      </c>
    </row>
    <row r="1845" spans="1:16" x14ac:dyDescent="0.25">
      <c r="A1845" s="180" t="s">
        <v>4283</v>
      </c>
      <c r="B1845" s="177" t="s">
        <v>4284</v>
      </c>
      <c r="C1845" s="178" t="s">
        <v>4285</v>
      </c>
      <c r="D1845" s="179">
        <v>1</v>
      </c>
      <c r="E1845" s="179">
        <v>42794</v>
      </c>
      <c r="F1845" s="178" t="s">
        <v>2620</v>
      </c>
      <c r="G1845" s="178" t="s">
        <v>305</v>
      </c>
      <c r="H1845" s="178" t="s">
        <v>305</v>
      </c>
      <c r="I1845" s="178" t="s">
        <v>305</v>
      </c>
      <c r="J1845" s="178" t="s">
        <v>788</v>
      </c>
      <c r="K1845" s="178" t="s">
        <v>307</v>
      </c>
      <c r="L1845" s="178" t="s">
        <v>361</v>
      </c>
      <c r="M1845" s="178" t="s">
        <v>416</v>
      </c>
      <c r="N1845" s="178" t="s">
        <v>362</v>
      </c>
      <c r="O1845" s="178" t="s">
        <v>421</v>
      </c>
      <c r="P1845" s="178" t="s">
        <v>364</v>
      </c>
    </row>
    <row r="1846" spans="1:16" x14ac:dyDescent="0.25">
      <c r="A1846" s="180" t="s">
        <v>4286</v>
      </c>
      <c r="B1846" s="177" t="s">
        <v>4287</v>
      </c>
      <c r="C1846" s="178" t="s">
        <v>4288</v>
      </c>
      <c r="D1846" s="179">
        <v>39630</v>
      </c>
      <c r="E1846" s="179">
        <v>42613</v>
      </c>
      <c r="F1846" s="178" t="s">
        <v>2620</v>
      </c>
      <c r="G1846" s="178" t="s">
        <v>305</v>
      </c>
      <c r="H1846" s="178" t="s">
        <v>305</v>
      </c>
      <c r="I1846" s="178" t="s">
        <v>305</v>
      </c>
      <c r="J1846" s="178" t="s">
        <v>788</v>
      </c>
      <c r="K1846" s="178" t="s">
        <v>307</v>
      </c>
      <c r="L1846" s="178" t="s">
        <v>361</v>
      </c>
      <c r="M1846" s="178" t="s">
        <v>407</v>
      </c>
      <c r="N1846" s="178" t="s">
        <v>362</v>
      </c>
      <c r="O1846" s="178" t="s">
        <v>412</v>
      </c>
      <c r="P1846" s="178" t="s">
        <v>364</v>
      </c>
    </row>
    <row r="1847" spans="1:16" x14ac:dyDescent="0.25">
      <c r="A1847" s="180" t="s">
        <v>4289</v>
      </c>
      <c r="B1847" s="177" t="s">
        <v>4290</v>
      </c>
      <c r="C1847" s="178" t="s">
        <v>4291</v>
      </c>
      <c r="D1847" s="179">
        <v>39630</v>
      </c>
      <c r="E1847" s="179">
        <v>42613</v>
      </c>
      <c r="F1847" s="178" t="s">
        <v>2617</v>
      </c>
      <c r="G1847" s="178" t="s">
        <v>305</v>
      </c>
      <c r="H1847" s="178" t="s">
        <v>305</v>
      </c>
      <c r="I1847" s="178" t="s">
        <v>305</v>
      </c>
      <c r="J1847" s="178" t="s">
        <v>826</v>
      </c>
      <c r="K1847" s="178" t="s">
        <v>307</v>
      </c>
      <c r="L1847" s="178" t="s">
        <v>361</v>
      </c>
      <c r="M1847" s="178" t="s">
        <v>416</v>
      </c>
      <c r="N1847" s="178" t="s">
        <v>362</v>
      </c>
      <c r="O1847" s="178" t="s">
        <v>421</v>
      </c>
      <c r="P1847" s="178" t="s">
        <v>364</v>
      </c>
    </row>
    <row r="1848" spans="1:16" x14ac:dyDescent="0.25">
      <c r="A1848" s="180" t="s">
        <v>4292</v>
      </c>
      <c r="B1848" s="177" t="s">
        <v>4293</v>
      </c>
      <c r="C1848" s="178" t="s">
        <v>4294</v>
      </c>
      <c r="D1848" s="179">
        <v>39630</v>
      </c>
      <c r="E1848" s="179">
        <v>42794</v>
      </c>
      <c r="F1848" s="178" t="s">
        <v>2620</v>
      </c>
      <c r="G1848" s="178" t="s">
        <v>305</v>
      </c>
      <c r="H1848" s="178" t="s">
        <v>305</v>
      </c>
      <c r="I1848" s="178" t="s">
        <v>305</v>
      </c>
      <c r="J1848" s="178" t="s">
        <v>788</v>
      </c>
      <c r="K1848" s="178" t="s">
        <v>307</v>
      </c>
      <c r="L1848" s="178" t="s">
        <v>361</v>
      </c>
      <c r="M1848" s="178" t="s">
        <v>416</v>
      </c>
      <c r="N1848" s="178" t="s">
        <v>362</v>
      </c>
      <c r="O1848" s="178" t="s">
        <v>421</v>
      </c>
      <c r="P1848" s="178" t="s">
        <v>364</v>
      </c>
    </row>
    <row r="1849" spans="1:16" x14ac:dyDescent="0.25">
      <c r="A1849" s="180" t="s">
        <v>4295</v>
      </c>
      <c r="B1849" s="177" t="s">
        <v>4296</v>
      </c>
      <c r="C1849" s="178" t="s">
        <v>4297</v>
      </c>
      <c r="D1849" s="179">
        <v>39630</v>
      </c>
      <c r="E1849" s="179">
        <v>42794</v>
      </c>
      <c r="F1849" s="178" t="s">
        <v>2620</v>
      </c>
      <c r="G1849" s="178" t="s">
        <v>305</v>
      </c>
      <c r="H1849" s="178" t="s">
        <v>305</v>
      </c>
      <c r="I1849" s="178" t="s">
        <v>305</v>
      </c>
      <c r="J1849" s="178" t="s">
        <v>788</v>
      </c>
      <c r="K1849" s="178" t="s">
        <v>307</v>
      </c>
      <c r="L1849" s="178" t="s">
        <v>361</v>
      </c>
      <c r="M1849" s="178" t="s">
        <v>407</v>
      </c>
      <c r="N1849" s="178" t="s">
        <v>362</v>
      </c>
      <c r="O1849" s="178" t="s">
        <v>412</v>
      </c>
      <c r="P1849" s="178" t="s">
        <v>364</v>
      </c>
    </row>
    <row r="1850" spans="1:16" x14ac:dyDescent="0.25">
      <c r="A1850" s="180" t="s">
        <v>4298</v>
      </c>
      <c r="B1850" s="177" t="s">
        <v>4299</v>
      </c>
      <c r="C1850" s="178" t="s">
        <v>4300</v>
      </c>
      <c r="D1850" s="179">
        <v>39630</v>
      </c>
      <c r="E1850" s="179">
        <v>42794</v>
      </c>
      <c r="F1850" s="178" t="s">
        <v>2617</v>
      </c>
      <c r="G1850" s="178" t="s">
        <v>305</v>
      </c>
      <c r="H1850" s="178" t="s">
        <v>305</v>
      </c>
      <c r="I1850" s="178" t="s">
        <v>305</v>
      </c>
      <c r="J1850" s="178" t="s">
        <v>826</v>
      </c>
      <c r="K1850" s="178" t="s">
        <v>307</v>
      </c>
      <c r="L1850" s="178" t="s">
        <v>361</v>
      </c>
      <c r="M1850" s="178" t="s">
        <v>416</v>
      </c>
      <c r="N1850" s="178" t="s">
        <v>362</v>
      </c>
      <c r="O1850" s="178" t="s">
        <v>421</v>
      </c>
      <c r="P1850" s="178" t="s">
        <v>364</v>
      </c>
    </row>
    <row r="1851" spans="1:16" x14ac:dyDescent="0.25">
      <c r="A1851" s="180" t="s">
        <v>4301</v>
      </c>
      <c r="B1851" s="177" t="s">
        <v>4302</v>
      </c>
      <c r="C1851" s="178" t="s">
        <v>4303</v>
      </c>
      <c r="D1851" s="179">
        <v>39630</v>
      </c>
      <c r="E1851" s="179">
        <v>2958465</v>
      </c>
      <c r="F1851" s="178" t="s">
        <v>787</v>
      </c>
      <c r="G1851" s="178" t="s">
        <v>305</v>
      </c>
      <c r="H1851" s="178" t="s">
        <v>305</v>
      </c>
      <c r="I1851" s="178" t="s">
        <v>305</v>
      </c>
      <c r="J1851" s="178" t="s">
        <v>788</v>
      </c>
      <c r="K1851" s="178" t="s">
        <v>307</v>
      </c>
      <c r="L1851" s="178" t="s">
        <v>788</v>
      </c>
      <c r="M1851" s="178" t="s">
        <v>416</v>
      </c>
      <c r="N1851" s="178" t="s">
        <v>799</v>
      </c>
      <c r="O1851" s="178" t="s">
        <v>2571</v>
      </c>
      <c r="P1851" s="178" t="s">
        <v>792</v>
      </c>
    </row>
    <row r="1852" spans="1:16" x14ac:dyDescent="0.25">
      <c r="A1852" s="180" t="s">
        <v>4304</v>
      </c>
      <c r="B1852" s="177" t="s">
        <v>4305</v>
      </c>
      <c r="C1852" s="178" t="s">
        <v>4306</v>
      </c>
      <c r="D1852" s="179">
        <v>39630</v>
      </c>
      <c r="E1852" s="179">
        <v>42794</v>
      </c>
      <c r="F1852" s="178" t="s">
        <v>787</v>
      </c>
      <c r="G1852" s="178" t="s">
        <v>305</v>
      </c>
      <c r="H1852" s="178" t="s">
        <v>305</v>
      </c>
      <c r="I1852" s="178" t="s">
        <v>305</v>
      </c>
      <c r="J1852" s="178" t="s">
        <v>788</v>
      </c>
      <c r="K1852" s="178" t="s">
        <v>307</v>
      </c>
      <c r="L1852" s="178" t="s">
        <v>788</v>
      </c>
      <c r="M1852" s="178" t="s">
        <v>407</v>
      </c>
      <c r="N1852" s="178" t="s">
        <v>799</v>
      </c>
      <c r="O1852" s="178" t="s">
        <v>800</v>
      </c>
      <c r="P1852" s="178" t="s">
        <v>792</v>
      </c>
    </row>
    <row r="1853" spans="1:16" x14ac:dyDescent="0.25">
      <c r="A1853" s="180" t="s">
        <v>4307</v>
      </c>
      <c r="B1853" s="177" t="s">
        <v>4308</v>
      </c>
      <c r="C1853" s="178" t="s">
        <v>4309</v>
      </c>
      <c r="D1853" s="179">
        <v>1</v>
      </c>
      <c r="E1853" s="179">
        <v>2958465</v>
      </c>
      <c r="F1853" s="178" t="s">
        <v>825</v>
      </c>
      <c r="G1853" s="178" t="s">
        <v>305</v>
      </c>
      <c r="H1853" s="178" t="s">
        <v>305</v>
      </c>
      <c r="I1853" s="178" t="s">
        <v>305</v>
      </c>
      <c r="J1853" s="178" t="s">
        <v>826</v>
      </c>
      <c r="K1853" s="178" t="s">
        <v>307</v>
      </c>
      <c r="L1853" s="178" t="s">
        <v>377</v>
      </c>
      <c r="M1853" s="178" t="s">
        <v>416</v>
      </c>
      <c r="N1853" s="178" t="s">
        <v>408</v>
      </c>
      <c r="O1853" s="178" t="s">
        <v>909</v>
      </c>
      <c r="P1853" s="178" t="s">
        <v>311</v>
      </c>
    </row>
    <row r="1854" spans="1:16" x14ac:dyDescent="0.25">
      <c r="A1854" s="180" t="s">
        <v>4310</v>
      </c>
      <c r="B1854" s="177" t="s">
        <v>4308</v>
      </c>
      <c r="C1854" s="178" t="s">
        <v>4309</v>
      </c>
      <c r="D1854" s="179">
        <v>39630</v>
      </c>
      <c r="E1854" s="179">
        <v>2958465</v>
      </c>
      <c r="F1854" s="178" t="s">
        <v>787</v>
      </c>
      <c r="G1854" s="178" t="s">
        <v>305</v>
      </c>
      <c r="H1854" s="178" t="s">
        <v>305</v>
      </c>
      <c r="I1854" s="178" t="s">
        <v>305</v>
      </c>
      <c r="J1854" s="178" t="s">
        <v>788</v>
      </c>
      <c r="K1854" s="178" t="s">
        <v>307</v>
      </c>
      <c r="L1854" s="178" t="s">
        <v>377</v>
      </c>
      <c r="M1854" s="178" t="s">
        <v>416</v>
      </c>
      <c r="N1854" s="178" t="s">
        <v>408</v>
      </c>
      <c r="O1854" s="178" t="s">
        <v>909</v>
      </c>
      <c r="P1854" s="178" t="s">
        <v>792</v>
      </c>
    </row>
    <row r="1855" spans="1:16" x14ac:dyDescent="0.25">
      <c r="A1855" s="180" t="s">
        <v>4311</v>
      </c>
      <c r="B1855" s="177" t="s">
        <v>4312</v>
      </c>
      <c r="C1855" s="178" t="s">
        <v>4313</v>
      </c>
      <c r="D1855" s="179">
        <v>39630</v>
      </c>
      <c r="E1855" s="179">
        <v>2958465</v>
      </c>
      <c r="F1855" s="178" t="s">
        <v>787</v>
      </c>
      <c r="G1855" s="178" t="s">
        <v>305</v>
      </c>
      <c r="H1855" s="178" t="s">
        <v>305</v>
      </c>
      <c r="I1855" s="178" t="s">
        <v>305</v>
      </c>
      <c r="J1855" s="178" t="s">
        <v>788</v>
      </c>
      <c r="K1855" s="178" t="s">
        <v>307</v>
      </c>
      <c r="L1855" s="178" t="s">
        <v>788</v>
      </c>
      <c r="M1855" s="178" t="s">
        <v>407</v>
      </c>
      <c r="N1855" s="178" t="s">
        <v>799</v>
      </c>
      <c r="O1855" s="178" t="s">
        <v>800</v>
      </c>
      <c r="P1855" s="178" t="s">
        <v>792</v>
      </c>
    </row>
    <row r="1856" spans="1:16" x14ac:dyDescent="0.25">
      <c r="A1856" s="180" t="s">
        <v>4314</v>
      </c>
      <c r="B1856" s="177" t="s">
        <v>4315</v>
      </c>
      <c r="C1856" s="178" t="s">
        <v>4316</v>
      </c>
      <c r="D1856" s="179">
        <v>40330</v>
      </c>
      <c r="E1856" s="179">
        <v>2958465</v>
      </c>
      <c r="F1856" s="178" t="s">
        <v>2620</v>
      </c>
      <c r="G1856" s="178" t="s">
        <v>305</v>
      </c>
      <c r="H1856" s="178" t="s">
        <v>305</v>
      </c>
      <c r="I1856" s="178" t="s">
        <v>305</v>
      </c>
      <c r="J1856" s="178" t="s">
        <v>788</v>
      </c>
      <c r="K1856" s="178" t="s">
        <v>307</v>
      </c>
      <c r="L1856" s="178" t="s">
        <v>361</v>
      </c>
      <c r="M1856" s="178" t="s">
        <v>416</v>
      </c>
      <c r="N1856" s="178" t="s">
        <v>362</v>
      </c>
      <c r="O1856" s="178" t="s">
        <v>421</v>
      </c>
      <c r="P1856" s="178" t="s">
        <v>364</v>
      </c>
    </row>
    <row r="1857" spans="1:16" x14ac:dyDescent="0.25">
      <c r="A1857" s="180" t="s">
        <v>4317</v>
      </c>
      <c r="B1857" s="177" t="s">
        <v>4318</v>
      </c>
      <c r="C1857" s="178" t="s">
        <v>4318</v>
      </c>
      <c r="D1857" s="179">
        <v>40330</v>
      </c>
      <c r="E1857" s="179">
        <v>2958465</v>
      </c>
      <c r="F1857" s="178" t="s">
        <v>644</v>
      </c>
      <c r="G1857" s="178" t="s">
        <v>305</v>
      </c>
      <c r="H1857" s="178" t="s">
        <v>305</v>
      </c>
      <c r="I1857" s="178" t="s">
        <v>305</v>
      </c>
      <c r="J1857" s="178" t="s">
        <v>373</v>
      </c>
      <c r="K1857" s="178" t="s">
        <v>307</v>
      </c>
      <c r="L1857" s="178" t="s">
        <v>901</v>
      </c>
      <c r="M1857" s="178" t="s">
        <v>416</v>
      </c>
      <c r="N1857" s="178" t="s">
        <v>902</v>
      </c>
      <c r="O1857" s="178" t="s">
        <v>903</v>
      </c>
      <c r="P1857" s="178" t="s">
        <v>311</v>
      </c>
    </row>
    <row r="1858" spans="1:16" x14ac:dyDescent="0.25">
      <c r="A1858" s="180" t="s">
        <v>4319</v>
      </c>
      <c r="B1858" s="177" t="s">
        <v>4320</v>
      </c>
      <c r="C1858" s="178" t="s">
        <v>4321</v>
      </c>
      <c r="D1858" s="179">
        <v>40575</v>
      </c>
      <c r="E1858" s="179">
        <v>2958465</v>
      </c>
      <c r="F1858" s="178" t="s">
        <v>644</v>
      </c>
      <c r="G1858" s="178" t="s">
        <v>305</v>
      </c>
      <c r="H1858" s="178" t="s">
        <v>305</v>
      </c>
      <c r="I1858" s="178" t="s">
        <v>305</v>
      </c>
      <c r="J1858" s="178" t="s">
        <v>373</v>
      </c>
      <c r="K1858" s="178" t="s">
        <v>307</v>
      </c>
      <c r="L1858" s="178" t="s">
        <v>361</v>
      </c>
      <c r="M1858" s="178" t="s">
        <v>416</v>
      </c>
      <c r="N1858" s="178" t="s">
        <v>362</v>
      </c>
      <c r="O1858" s="178" t="s">
        <v>421</v>
      </c>
      <c r="P1858" s="178" t="s">
        <v>364</v>
      </c>
    </row>
    <row r="1859" spans="1:16" x14ac:dyDescent="0.25">
      <c r="A1859" s="180" t="s">
        <v>4322</v>
      </c>
      <c r="B1859" s="177" t="s">
        <v>4323</v>
      </c>
      <c r="C1859" s="178" t="s">
        <v>4323</v>
      </c>
      <c r="D1859" s="179">
        <v>40575</v>
      </c>
      <c r="E1859" s="179">
        <v>2958465</v>
      </c>
      <c r="F1859" s="178" t="s">
        <v>787</v>
      </c>
      <c r="G1859" s="178" t="s">
        <v>305</v>
      </c>
      <c r="H1859" s="178" t="s">
        <v>305</v>
      </c>
      <c r="I1859" s="178" t="s">
        <v>305</v>
      </c>
      <c r="J1859" s="178" t="s">
        <v>373</v>
      </c>
      <c r="K1859" s="178" t="s">
        <v>307</v>
      </c>
      <c r="L1859" s="178" t="s">
        <v>361</v>
      </c>
      <c r="M1859" s="178" t="s">
        <v>416</v>
      </c>
      <c r="N1859" s="178" t="s">
        <v>362</v>
      </c>
      <c r="O1859" s="178" t="s">
        <v>421</v>
      </c>
      <c r="P1859" s="178" t="s">
        <v>364</v>
      </c>
    </row>
    <row r="1860" spans="1:16" x14ac:dyDescent="0.25">
      <c r="A1860" s="180" t="s">
        <v>4324</v>
      </c>
      <c r="B1860" s="177" t="s">
        <v>4325</v>
      </c>
      <c r="C1860" s="178" t="s">
        <v>4326</v>
      </c>
      <c r="D1860" s="179">
        <v>1</v>
      </c>
      <c r="E1860" s="179">
        <v>42794</v>
      </c>
      <c r="F1860" s="178" t="s">
        <v>644</v>
      </c>
      <c r="G1860" s="178" t="s">
        <v>305</v>
      </c>
      <c r="H1860" s="178" t="s">
        <v>305</v>
      </c>
      <c r="I1860" s="178" t="s">
        <v>305</v>
      </c>
      <c r="J1860" s="178" t="s">
        <v>788</v>
      </c>
      <c r="K1860" s="178" t="s">
        <v>307</v>
      </c>
      <c r="L1860" s="178" t="s">
        <v>361</v>
      </c>
      <c r="M1860" s="178" t="s">
        <v>416</v>
      </c>
      <c r="N1860" s="178" t="s">
        <v>362</v>
      </c>
      <c r="O1860" s="178" t="s">
        <v>421</v>
      </c>
      <c r="P1860" s="178" t="s">
        <v>364</v>
      </c>
    </row>
    <row r="1861" spans="1:16" x14ac:dyDescent="0.25">
      <c r="A1861" s="180" t="s">
        <v>4327</v>
      </c>
      <c r="B1861" s="177" t="s">
        <v>4328</v>
      </c>
      <c r="C1861" s="178" t="s">
        <v>4329</v>
      </c>
      <c r="D1861" s="179">
        <v>1</v>
      </c>
      <c r="E1861" s="179">
        <v>42794</v>
      </c>
      <c r="F1861" s="178" t="s">
        <v>644</v>
      </c>
      <c r="G1861" s="178" t="s">
        <v>305</v>
      </c>
      <c r="H1861" s="178" t="s">
        <v>305</v>
      </c>
      <c r="I1861" s="178" t="s">
        <v>305</v>
      </c>
      <c r="J1861" s="178" t="s">
        <v>788</v>
      </c>
      <c r="K1861" s="178" t="s">
        <v>307</v>
      </c>
      <c r="L1861" s="178" t="s">
        <v>361</v>
      </c>
      <c r="M1861" s="178" t="s">
        <v>407</v>
      </c>
      <c r="N1861" s="178" t="s">
        <v>362</v>
      </c>
      <c r="O1861" s="178" t="s">
        <v>412</v>
      </c>
      <c r="P1861" s="178" t="s">
        <v>364</v>
      </c>
    </row>
    <row r="1862" spans="1:16" x14ac:dyDescent="0.25">
      <c r="A1862" s="180" t="s">
        <v>4330</v>
      </c>
      <c r="B1862" s="177" t="s">
        <v>4331</v>
      </c>
      <c r="C1862" s="178" t="s">
        <v>4332</v>
      </c>
      <c r="D1862" s="179">
        <v>1</v>
      </c>
      <c r="E1862" s="179">
        <v>2958465</v>
      </c>
      <c r="F1862" s="178" t="s">
        <v>2617</v>
      </c>
      <c r="G1862" s="178" t="s">
        <v>305</v>
      </c>
      <c r="H1862" s="178" t="s">
        <v>305</v>
      </c>
      <c r="I1862" s="178" t="s">
        <v>305</v>
      </c>
      <c r="J1862" s="178" t="s">
        <v>826</v>
      </c>
      <c r="K1862" s="178" t="s">
        <v>307</v>
      </c>
      <c r="L1862" s="178" t="s">
        <v>361</v>
      </c>
      <c r="M1862" s="178" t="s">
        <v>416</v>
      </c>
      <c r="N1862" s="178" t="s">
        <v>362</v>
      </c>
      <c r="O1862" s="178" t="s">
        <v>421</v>
      </c>
      <c r="P1862" s="178" t="s">
        <v>364</v>
      </c>
    </row>
    <row r="1863" spans="1:16" x14ac:dyDescent="0.25">
      <c r="A1863" s="180" t="s">
        <v>4333</v>
      </c>
      <c r="B1863" s="177" t="s">
        <v>4334</v>
      </c>
      <c r="C1863" s="178" t="s">
        <v>4334</v>
      </c>
      <c r="D1863" s="179">
        <v>42186</v>
      </c>
      <c r="E1863" s="179">
        <v>2958465</v>
      </c>
      <c r="F1863" s="178" t="s">
        <v>1857</v>
      </c>
      <c r="G1863" s="178" t="s">
        <v>305</v>
      </c>
      <c r="H1863" s="178" t="s">
        <v>305</v>
      </c>
      <c r="I1863" s="178" t="s">
        <v>305</v>
      </c>
      <c r="J1863" s="178" t="s">
        <v>377</v>
      </c>
      <c r="K1863" s="178" t="s">
        <v>307</v>
      </c>
      <c r="L1863" s="178" t="s">
        <v>361</v>
      </c>
      <c r="M1863" s="178" t="s">
        <v>416</v>
      </c>
      <c r="N1863" s="178" t="s">
        <v>362</v>
      </c>
      <c r="O1863" s="178" t="s">
        <v>421</v>
      </c>
      <c r="P1863" s="178" t="s">
        <v>364</v>
      </c>
    </row>
    <row r="1864" spans="1:16" x14ac:dyDescent="0.25">
      <c r="A1864" s="180" t="s">
        <v>4335</v>
      </c>
      <c r="B1864" s="177" t="s">
        <v>4336</v>
      </c>
      <c r="C1864" s="178" t="s">
        <v>4337</v>
      </c>
      <c r="D1864" s="179">
        <v>40664</v>
      </c>
      <c r="E1864" s="179">
        <v>2958465</v>
      </c>
      <c r="F1864" s="178" t="s">
        <v>414</v>
      </c>
      <c r="G1864" s="178" t="s">
        <v>305</v>
      </c>
      <c r="H1864" s="178" t="s">
        <v>305</v>
      </c>
      <c r="I1864" s="178" t="s">
        <v>305</v>
      </c>
      <c r="J1864" s="178" t="s">
        <v>373</v>
      </c>
      <c r="K1864" s="178" t="s">
        <v>307</v>
      </c>
      <c r="L1864" s="178" t="s">
        <v>361</v>
      </c>
      <c r="M1864" s="178" t="s">
        <v>416</v>
      </c>
      <c r="N1864" s="178" t="s">
        <v>362</v>
      </c>
      <c r="O1864" s="178" t="s">
        <v>421</v>
      </c>
      <c r="P1864" s="178" t="s">
        <v>364</v>
      </c>
    </row>
    <row r="1865" spans="1:16" x14ac:dyDescent="0.25">
      <c r="A1865" s="180" t="s">
        <v>4338</v>
      </c>
      <c r="B1865" s="177" t="s">
        <v>4339</v>
      </c>
      <c r="C1865" s="178" t="s">
        <v>4340</v>
      </c>
      <c r="D1865" s="179">
        <v>40664</v>
      </c>
      <c r="E1865" s="179">
        <v>2958465</v>
      </c>
      <c r="F1865" s="178" t="s">
        <v>376</v>
      </c>
      <c r="G1865" s="178" t="s">
        <v>305</v>
      </c>
      <c r="H1865" s="178" t="s">
        <v>305</v>
      </c>
      <c r="I1865" s="178" t="s">
        <v>305</v>
      </c>
      <c r="J1865" s="178" t="s">
        <v>373</v>
      </c>
      <c r="K1865" s="178" t="s">
        <v>307</v>
      </c>
      <c r="L1865" s="178" t="s">
        <v>377</v>
      </c>
      <c r="M1865" s="178" t="s">
        <v>416</v>
      </c>
      <c r="N1865" s="178" t="s">
        <v>408</v>
      </c>
      <c r="O1865" s="178" t="s">
        <v>909</v>
      </c>
      <c r="P1865" s="178" t="s">
        <v>311</v>
      </c>
    </row>
    <row r="1866" spans="1:16" x14ac:dyDescent="0.25">
      <c r="A1866" s="180" t="s">
        <v>4341</v>
      </c>
      <c r="B1866" s="177" t="s">
        <v>4342</v>
      </c>
      <c r="C1866" s="178" t="s">
        <v>4343</v>
      </c>
      <c r="D1866" s="179">
        <v>42917</v>
      </c>
      <c r="E1866" s="179">
        <v>2958465</v>
      </c>
      <c r="F1866" s="178" t="s">
        <v>2620</v>
      </c>
      <c r="G1866" s="178" t="s">
        <v>305</v>
      </c>
      <c r="H1866" s="178" t="s">
        <v>305</v>
      </c>
      <c r="I1866" s="178" t="s">
        <v>305</v>
      </c>
      <c r="J1866" s="178" t="s">
        <v>373</v>
      </c>
      <c r="K1866" s="178" t="s">
        <v>307</v>
      </c>
      <c r="L1866" s="178" t="s">
        <v>361</v>
      </c>
      <c r="M1866" s="178" t="s">
        <v>416</v>
      </c>
      <c r="N1866" s="178" t="s">
        <v>362</v>
      </c>
      <c r="O1866" s="178" t="s">
        <v>421</v>
      </c>
      <c r="P1866" s="178" t="s">
        <v>364</v>
      </c>
    </row>
    <row r="1867" spans="1:16" x14ac:dyDescent="0.25">
      <c r="A1867" s="180" t="s">
        <v>4344</v>
      </c>
      <c r="B1867" s="177" t="s">
        <v>4345</v>
      </c>
      <c r="C1867" s="178" t="s">
        <v>4346</v>
      </c>
      <c r="D1867" s="179">
        <v>40725</v>
      </c>
      <c r="E1867" s="179">
        <v>42613</v>
      </c>
      <c r="F1867" s="178" t="s">
        <v>2620</v>
      </c>
      <c r="G1867" s="178" t="s">
        <v>305</v>
      </c>
      <c r="H1867" s="178" t="s">
        <v>305</v>
      </c>
      <c r="I1867" s="178" t="s">
        <v>305</v>
      </c>
      <c r="J1867" s="178" t="s">
        <v>788</v>
      </c>
      <c r="K1867" s="178" t="s">
        <v>307</v>
      </c>
      <c r="L1867" s="178" t="s">
        <v>361</v>
      </c>
      <c r="M1867" s="178" t="s">
        <v>407</v>
      </c>
      <c r="N1867" s="178" t="s">
        <v>362</v>
      </c>
      <c r="O1867" s="178" t="s">
        <v>412</v>
      </c>
      <c r="P1867" s="178" t="s">
        <v>364</v>
      </c>
    </row>
    <row r="1868" spans="1:16" x14ac:dyDescent="0.25">
      <c r="A1868" s="180" t="s">
        <v>4347</v>
      </c>
      <c r="B1868" s="177" t="s">
        <v>4348</v>
      </c>
      <c r="C1868" s="178" t="s">
        <v>4349</v>
      </c>
      <c r="D1868" s="179">
        <v>40725</v>
      </c>
      <c r="E1868" s="179">
        <v>2958465</v>
      </c>
      <c r="F1868" s="178" t="s">
        <v>2617</v>
      </c>
      <c r="G1868" s="178" t="s">
        <v>305</v>
      </c>
      <c r="H1868" s="178" t="s">
        <v>305</v>
      </c>
      <c r="I1868" s="178" t="s">
        <v>305</v>
      </c>
      <c r="J1868" s="178" t="s">
        <v>826</v>
      </c>
      <c r="K1868" s="178" t="s">
        <v>307</v>
      </c>
      <c r="L1868" s="178" t="s">
        <v>361</v>
      </c>
      <c r="M1868" s="178" t="s">
        <v>416</v>
      </c>
      <c r="N1868" s="178" t="s">
        <v>362</v>
      </c>
      <c r="O1868" s="178" t="s">
        <v>421</v>
      </c>
      <c r="P1868" s="178" t="s">
        <v>364</v>
      </c>
    </row>
    <row r="1869" spans="1:16" x14ac:dyDescent="0.25">
      <c r="A1869" s="180" t="s">
        <v>4350</v>
      </c>
      <c r="B1869" s="177" t="s">
        <v>4351</v>
      </c>
      <c r="C1869" s="178" t="s">
        <v>4352</v>
      </c>
      <c r="D1869" s="179">
        <v>40725</v>
      </c>
      <c r="E1869" s="179">
        <v>42826</v>
      </c>
      <c r="F1869" s="178" t="s">
        <v>2620</v>
      </c>
      <c r="G1869" s="178" t="s">
        <v>305</v>
      </c>
      <c r="H1869" s="178" t="s">
        <v>305</v>
      </c>
      <c r="I1869" s="178" t="s">
        <v>305</v>
      </c>
      <c r="J1869" s="178" t="s">
        <v>788</v>
      </c>
      <c r="K1869" s="178" t="s">
        <v>307</v>
      </c>
      <c r="L1869" s="178" t="s">
        <v>361</v>
      </c>
      <c r="M1869" s="178" t="s">
        <v>416</v>
      </c>
      <c r="N1869" s="178" t="s">
        <v>362</v>
      </c>
      <c r="O1869" s="178" t="s">
        <v>421</v>
      </c>
      <c r="P1869" s="178" t="s">
        <v>364</v>
      </c>
    </row>
    <row r="1870" spans="1:16" x14ac:dyDescent="0.25">
      <c r="A1870" s="180" t="s">
        <v>4353</v>
      </c>
      <c r="B1870" s="177" t="s">
        <v>4354</v>
      </c>
      <c r="C1870" s="178" t="s">
        <v>4355</v>
      </c>
      <c r="D1870" s="179">
        <v>40725</v>
      </c>
      <c r="E1870" s="179">
        <v>42794</v>
      </c>
      <c r="F1870" s="178" t="s">
        <v>2620</v>
      </c>
      <c r="G1870" s="178" t="s">
        <v>305</v>
      </c>
      <c r="H1870" s="178" t="s">
        <v>305</v>
      </c>
      <c r="I1870" s="178" t="s">
        <v>305</v>
      </c>
      <c r="J1870" s="178" t="s">
        <v>788</v>
      </c>
      <c r="K1870" s="178" t="s">
        <v>307</v>
      </c>
      <c r="L1870" s="178" t="s">
        <v>361</v>
      </c>
      <c r="M1870" s="178" t="s">
        <v>407</v>
      </c>
      <c r="N1870" s="178" t="s">
        <v>362</v>
      </c>
      <c r="O1870" s="178" t="s">
        <v>412</v>
      </c>
      <c r="P1870" s="178" t="s">
        <v>364</v>
      </c>
    </row>
    <row r="1871" spans="1:16" x14ac:dyDescent="0.25">
      <c r="A1871" s="180" t="s">
        <v>4356</v>
      </c>
      <c r="B1871" s="177" t="s">
        <v>4357</v>
      </c>
      <c r="C1871" s="178" t="s">
        <v>4358</v>
      </c>
      <c r="D1871" s="179">
        <v>40725</v>
      </c>
      <c r="E1871" s="179">
        <v>2958465</v>
      </c>
      <c r="F1871" s="178" t="s">
        <v>2617</v>
      </c>
      <c r="G1871" s="178" t="s">
        <v>305</v>
      </c>
      <c r="H1871" s="178" t="s">
        <v>305</v>
      </c>
      <c r="I1871" s="178" t="s">
        <v>305</v>
      </c>
      <c r="J1871" s="178" t="s">
        <v>826</v>
      </c>
      <c r="K1871" s="178" t="s">
        <v>307</v>
      </c>
      <c r="L1871" s="178" t="s">
        <v>361</v>
      </c>
      <c r="M1871" s="178" t="s">
        <v>416</v>
      </c>
      <c r="N1871" s="178" t="s">
        <v>362</v>
      </c>
      <c r="O1871" s="178" t="s">
        <v>421</v>
      </c>
      <c r="P1871" s="178" t="s">
        <v>364</v>
      </c>
    </row>
    <row r="1872" spans="1:16" x14ac:dyDescent="0.25">
      <c r="A1872" s="180" t="s">
        <v>4359</v>
      </c>
      <c r="B1872" s="177" t="s">
        <v>4360</v>
      </c>
      <c r="C1872" s="178" t="s">
        <v>4361</v>
      </c>
      <c r="D1872" s="179">
        <v>40725</v>
      </c>
      <c r="E1872" s="179">
        <v>42794</v>
      </c>
      <c r="F1872" s="178" t="s">
        <v>2620</v>
      </c>
      <c r="G1872" s="178" t="s">
        <v>305</v>
      </c>
      <c r="H1872" s="178" t="s">
        <v>305</v>
      </c>
      <c r="I1872" s="178" t="s">
        <v>305</v>
      </c>
      <c r="J1872" s="178" t="s">
        <v>788</v>
      </c>
      <c r="K1872" s="178" t="s">
        <v>307</v>
      </c>
      <c r="L1872" s="178" t="s">
        <v>361</v>
      </c>
      <c r="M1872" s="178" t="s">
        <v>416</v>
      </c>
      <c r="N1872" s="178" t="s">
        <v>362</v>
      </c>
      <c r="O1872" s="178" t="s">
        <v>421</v>
      </c>
      <c r="P1872" s="178" t="s">
        <v>364</v>
      </c>
    </row>
    <row r="1873" spans="1:16" x14ac:dyDescent="0.25">
      <c r="A1873" s="180" t="s">
        <v>4362</v>
      </c>
      <c r="B1873" s="177" t="s">
        <v>4363</v>
      </c>
      <c r="C1873" s="178" t="s">
        <v>4364</v>
      </c>
      <c r="D1873" s="179">
        <v>40725</v>
      </c>
      <c r="E1873" s="179">
        <v>42613</v>
      </c>
      <c r="F1873" s="178" t="s">
        <v>2620</v>
      </c>
      <c r="G1873" s="178" t="s">
        <v>305</v>
      </c>
      <c r="H1873" s="178" t="s">
        <v>305</v>
      </c>
      <c r="I1873" s="178" t="s">
        <v>305</v>
      </c>
      <c r="J1873" s="178" t="s">
        <v>788</v>
      </c>
      <c r="K1873" s="178" t="s">
        <v>307</v>
      </c>
      <c r="L1873" s="178" t="s">
        <v>361</v>
      </c>
      <c r="M1873" s="178" t="s">
        <v>407</v>
      </c>
      <c r="N1873" s="178" t="s">
        <v>362</v>
      </c>
      <c r="O1873" s="178" t="s">
        <v>412</v>
      </c>
      <c r="P1873" s="178" t="s">
        <v>364</v>
      </c>
    </row>
    <row r="1874" spans="1:16" x14ac:dyDescent="0.25">
      <c r="A1874" s="180" t="s">
        <v>4365</v>
      </c>
      <c r="B1874" s="177" t="s">
        <v>4366</v>
      </c>
      <c r="C1874" s="178" t="s">
        <v>4367</v>
      </c>
      <c r="D1874" s="179">
        <v>40725</v>
      </c>
      <c r="E1874" s="179">
        <v>2958465</v>
      </c>
      <c r="F1874" s="178" t="s">
        <v>2617</v>
      </c>
      <c r="G1874" s="178" t="s">
        <v>305</v>
      </c>
      <c r="H1874" s="178" t="s">
        <v>305</v>
      </c>
      <c r="I1874" s="178" t="s">
        <v>305</v>
      </c>
      <c r="J1874" s="178" t="s">
        <v>826</v>
      </c>
      <c r="K1874" s="178" t="s">
        <v>307</v>
      </c>
      <c r="L1874" s="178" t="s">
        <v>361</v>
      </c>
      <c r="M1874" s="178" t="s">
        <v>416</v>
      </c>
      <c r="N1874" s="178" t="s">
        <v>362</v>
      </c>
      <c r="O1874" s="178" t="s">
        <v>421</v>
      </c>
      <c r="P1874" s="178" t="s">
        <v>364</v>
      </c>
    </row>
    <row r="1875" spans="1:16" x14ac:dyDescent="0.25">
      <c r="A1875" s="180" t="s">
        <v>4368</v>
      </c>
      <c r="B1875" s="177" t="s">
        <v>4369</v>
      </c>
      <c r="C1875" s="178" t="s">
        <v>4370</v>
      </c>
      <c r="D1875" s="179">
        <v>40725</v>
      </c>
      <c r="E1875" s="179">
        <v>2958465</v>
      </c>
      <c r="F1875" s="178" t="s">
        <v>2620</v>
      </c>
      <c r="G1875" s="178" t="s">
        <v>305</v>
      </c>
      <c r="H1875" s="178" t="s">
        <v>305</v>
      </c>
      <c r="I1875" s="178" t="s">
        <v>305</v>
      </c>
      <c r="J1875" s="178" t="s">
        <v>788</v>
      </c>
      <c r="K1875" s="178" t="s">
        <v>307</v>
      </c>
      <c r="L1875" s="178" t="s">
        <v>361</v>
      </c>
      <c r="M1875" s="178" t="s">
        <v>416</v>
      </c>
      <c r="N1875" s="178" t="s">
        <v>362</v>
      </c>
      <c r="O1875" s="178" t="s">
        <v>421</v>
      </c>
      <c r="P1875" s="178" t="s">
        <v>364</v>
      </c>
    </row>
    <row r="1876" spans="1:16" x14ac:dyDescent="0.25">
      <c r="A1876" s="180" t="s">
        <v>4371</v>
      </c>
      <c r="B1876" s="177" t="s">
        <v>4372</v>
      </c>
      <c r="C1876" s="178" t="s">
        <v>4373</v>
      </c>
      <c r="D1876" s="179">
        <v>42186</v>
      </c>
      <c r="E1876" s="179">
        <v>42794</v>
      </c>
      <c r="F1876" s="178" t="s">
        <v>2620</v>
      </c>
      <c r="G1876" s="178" t="s">
        <v>305</v>
      </c>
      <c r="H1876" s="178" t="s">
        <v>305</v>
      </c>
      <c r="I1876" s="178" t="s">
        <v>305</v>
      </c>
      <c r="J1876" s="178" t="s">
        <v>788</v>
      </c>
      <c r="K1876" s="178" t="s">
        <v>307</v>
      </c>
      <c r="L1876" s="178" t="s">
        <v>361</v>
      </c>
      <c r="M1876" s="178" t="s">
        <v>416</v>
      </c>
      <c r="N1876" s="178" t="s">
        <v>362</v>
      </c>
      <c r="O1876" s="178" t="s">
        <v>421</v>
      </c>
      <c r="P1876" s="178" t="s">
        <v>364</v>
      </c>
    </row>
    <row r="1877" spans="1:16" x14ac:dyDescent="0.25">
      <c r="A1877" s="180" t="s">
        <v>4374</v>
      </c>
      <c r="B1877" s="177" t="s">
        <v>4375</v>
      </c>
      <c r="C1877" s="178" t="s">
        <v>4376</v>
      </c>
      <c r="D1877" s="179">
        <v>42186</v>
      </c>
      <c r="E1877" s="179">
        <v>42794</v>
      </c>
      <c r="F1877" s="178" t="s">
        <v>2620</v>
      </c>
      <c r="G1877" s="178" t="s">
        <v>305</v>
      </c>
      <c r="H1877" s="178" t="s">
        <v>305</v>
      </c>
      <c r="I1877" s="178" t="s">
        <v>305</v>
      </c>
      <c r="J1877" s="178" t="s">
        <v>788</v>
      </c>
      <c r="K1877" s="178" t="s">
        <v>307</v>
      </c>
      <c r="L1877" s="178" t="s">
        <v>361</v>
      </c>
      <c r="M1877" s="178" t="s">
        <v>407</v>
      </c>
      <c r="N1877" s="178" t="s">
        <v>362</v>
      </c>
      <c r="O1877" s="178" t="s">
        <v>412</v>
      </c>
      <c r="P1877" s="178" t="s">
        <v>364</v>
      </c>
    </row>
    <row r="1878" spans="1:16" x14ac:dyDescent="0.25">
      <c r="A1878" s="180" t="s">
        <v>4377</v>
      </c>
      <c r="B1878" s="177" t="s">
        <v>4378</v>
      </c>
      <c r="C1878" s="178" t="s">
        <v>4379</v>
      </c>
      <c r="D1878" s="179">
        <v>42186</v>
      </c>
      <c r="E1878" s="179">
        <v>2958465</v>
      </c>
      <c r="F1878" s="178" t="s">
        <v>2617</v>
      </c>
      <c r="G1878" s="178" t="s">
        <v>305</v>
      </c>
      <c r="H1878" s="178" t="s">
        <v>305</v>
      </c>
      <c r="I1878" s="178" t="s">
        <v>305</v>
      </c>
      <c r="J1878" s="178" t="s">
        <v>826</v>
      </c>
      <c r="K1878" s="178" t="s">
        <v>307</v>
      </c>
      <c r="L1878" s="178" t="s">
        <v>361</v>
      </c>
      <c r="M1878" s="178" t="s">
        <v>416</v>
      </c>
      <c r="N1878" s="178" t="s">
        <v>362</v>
      </c>
      <c r="O1878" s="178" t="s">
        <v>421</v>
      </c>
      <c r="P1878" s="178" t="s">
        <v>364</v>
      </c>
    </row>
    <row r="1879" spans="1:16" x14ac:dyDescent="0.25">
      <c r="A1879" s="180" t="s">
        <v>4380</v>
      </c>
      <c r="B1879" s="177" t="s">
        <v>4381</v>
      </c>
      <c r="C1879" s="178" t="s">
        <v>4382</v>
      </c>
      <c r="D1879" s="179">
        <v>42186</v>
      </c>
      <c r="E1879" s="179">
        <v>2958465</v>
      </c>
      <c r="F1879" s="178" t="s">
        <v>2620</v>
      </c>
      <c r="G1879" s="178" t="s">
        <v>305</v>
      </c>
      <c r="H1879" s="178" t="s">
        <v>305</v>
      </c>
      <c r="I1879" s="178" t="s">
        <v>305</v>
      </c>
      <c r="J1879" s="178" t="s">
        <v>788</v>
      </c>
      <c r="K1879" s="178" t="s">
        <v>307</v>
      </c>
      <c r="L1879" s="178" t="s">
        <v>361</v>
      </c>
      <c r="M1879" s="178" t="s">
        <v>416</v>
      </c>
      <c r="N1879" s="178" t="s">
        <v>362</v>
      </c>
      <c r="O1879" s="178" t="s">
        <v>421</v>
      </c>
      <c r="P1879" s="178" t="s">
        <v>364</v>
      </c>
    </row>
    <row r="1880" spans="1:16" x14ac:dyDescent="0.25">
      <c r="A1880" s="180" t="s">
        <v>4383</v>
      </c>
      <c r="B1880" s="177" t="s">
        <v>4384</v>
      </c>
      <c r="C1880" s="178" t="s">
        <v>4385</v>
      </c>
      <c r="D1880" s="179">
        <v>42186</v>
      </c>
      <c r="E1880" s="179">
        <v>42794</v>
      </c>
      <c r="F1880" s="178" t="s">
        <v>2620</v>
      </c>
      <c r="G1880" s="178" t="s">
        <v>305</v>
      </c>
      <c r="H1880" s="178" t="s">
        <v>305</v>
      </c>
      <c r="I1880" s="178" t="s">
        <v>305</v>
      </c>
      <c r="J1880" s="178" t="s">
        <v>788</v>
      </c>
      <c r="K1880" s="178" t="s">
        <v>307</v>
      </c>
      <c r="L1880" s="178" t="s">
        <v>361</v>
      </c>
      <c r="M1880" s="178" t="s">
        <v>407</v>
      </c>
      <c r="N1880" s="178" t="s">
        <v>362</v>
      </c>
      <c r="O1880" s="178" t="s">
        <v>412</v>
      </c>
      <c r="P1880" s="178" t="s">
        <v>364</v>
      </c>
    </row>
    <row r="1881" spans="1:16" x14ac:dyDescent="0.25">
      <c r="A1881" s="180" t="s">
        <v>4386</v>
      </c>
      <c r="B1881" s="177" t="s">
        <v>4387</v>
      </c>
      <c r="C1881" s="178" t="s">
        <v>4388</v>
      </c>
      <c r="D1881" s="179">
        <v>42186</v>
      </c>
      <c r="E1881" s="179">
        <v>2958465</v>
      </c>
      <c r="F1881" s="178" t="s">
        <v>2617</v>
      </c>
      <c r="G1881" s="178" t="s">
        <v>305</v>
      </c>
      <c r="H1881" s="178" t="s">
        <v>305</v>
      </c>
      <c r="I1881" s="178" t="s">
        <v>305</v>
      </c>
      <c r="J1881" s="178" t="s">
        <v>826</v>
      </c>
      <c r="K1881" s="178" t="s">
        <v>307</v>
      </c>
      <c r="L1881" s="178" t="s">
        <v>361</v>
      </c>
      <c r="M1881" s="178" t="s">
        <v>416</v>
      </c>
      <c r="N1881" s="178" t="s">
        <v>362</v>
      </c>
      <c r="O1881" s="178" t="s">
        <v>421</v>
      </c>
      <c r="P1881" s="178" t="s">
        <v>364</v>
      </c>
    </row>
    <row r="1882" spans="1:16" x14ac:dyDescent="0.25">
      <c r="A1882" s="180" t="s">
        <v>4389</v>
      </c>
      <c r="B1882" s="177" t="s">
        <v>4390</v>
      </c>
      <c r="C1882" s="178" t="s">
        <v>4391</v>
      </c>
      <c r="D1882" s="179">
        <v>42186</v>
      </c>
      <c r="E1882" s="179">
        <v>2958465</v>
      </c>
      <c r="F1882" s="178" t="s">
        <v>2617</v>
      </c>
      <c r="G1882" s="178" t="s">
        <v>305</v>
      </c>
      <c r="H1882" s="178" t="s">
        <v>305</v>
      </c>
      <c r="I1882" s="178" t="s">
        <v>305</v>
      </c>
      <c r="J1882" s="178" t="s">
        <v>826</v>
      </c>
      <c r="K1882" s="178" t="s">
        <v>307</v>
      </c>
      <c r="L1882" s="178" t="s">
        <v>361</v>
      </c>
      <c r="M1882" s="178" t="s">
        <v>416</v>
      </c>
      <c r="N1882" s="178" t="s">
        <v>362</v>
      </c>
      <c r="O1882" s="178" t="s">
        <v>421</v>
      </c>
      <c r="P1882" s="178" t="s">
        <v>364</v>
      </c>
    </row>
    <row r="1883" spans="1:16" x14ac:dyDescent="0.25">
      <c r="A1883" s="180" t="s">
        <v>4392</v>
      </c>
      <c r="B1883" s="177" t="s">
        <v>4393</v>
      </c>
      <c r="C1883" s="178" t="s">
        <v>4394</v>
      </c>
      <c r="D1883" s="179">
        <v>42186</v>
      </c>
      <c r="E1883" s="179">
        <v>2958465</v>
      </c>
      <c r="F1883" s="178" t="s">
        <v>787</v>
      </c>
      <c r="G1883" s="178" t="s">
        <v>305</v>
      </c>
      <c r="H1883" s="178" t="s">
        <v>305</v>
      </c>
      <c r="I1883" s="178" t="s">
        <v>305</v>
      </c>
      <c r="J1883" s="178" t="s">
        <v>788</v>
      </c>
      <c r="K1883" s="178" t="s">
        <v>307</v>
      </c>
      <c r="L1883" s="178" t="s">
        <v>788</v>
      </c>
      <c r="M1883" s="178" t="s">
        <v>416</v>
      </c>
      <c r="N1883" s="178" t="s">
        <v>799</v>
      </c>
      <c r="O1883" s="178" t="s">
        <v>2571</v>
      </c>
      <c r="P1883" s="178" t="s">
        <v>792</v>
      </c>
    </row>
    <row r="1884" spans="1:16" x14ac:dyDescent="0.25">
      <c r="A1884" s="180" t="s">
        <v>4395</v>
      </c>
      <c r="B1884" s="177" t="s">
        <v>4396</v>
      </c>
      <c r="C1884" s="178" t="s">
        <v>4397</v>
      </c>
      <c r="D1884" s="179">
        <v>42186</v>
      </c>
      <c r="E1884" s="179">
        <v>2958465</v>
      </c>
      <c r="F1884" s="178" t="s">
        <v>2617</v>
      </c>
      <c r="G1884" s="178" t="s">
        <v>305</v>
      </c>
      <c r="H1884" s="178" t="s">
        <v>305</v>
      </c>
      <c r="I1884" s="178" t="s">
        <v>305</v>
      </c>
      <c r="J1884" s="178" t="s">
        <v>826</v>
      </c>
      <c r="K1884" s="178" t="s">
        <v>307</v>
      </c>
      <c r="L1884" s="178" t="s">
        <v>361</v>
      </c>
      <c r="M1884" s="178" t="s">
        <v>416</v>
      </c>
      <c r="N1884" s="178" t="s">
        <v>362</v>
      </c>
      <c r="O1884" s="178" t="s">
        <v>421</v>
      </c>
      <c r="P1884" s="178" t="s">
        <v>364</v>
      </c>
    </row>
    <row r="1885" spans="1:16" x14ac:dyDescent="0.25">
      <c r="A1885" s="180" t="s">
        <v>4398</v>
      </c>
      <c r="B1885" s="177" t="s">
        <v>4399</v>
      </c>
      <c r="C1885" s="178" t="s">
        <v>4400</v>
      </c>
      <c r="D1885" s="179">
        <v>42917</v>
      </c>
      <c r="E1885" s="179">
        <v>2958465</v>
      </c>
      <c r="F1885" s="178" t="s">
        <v>2620</v>
      </c>
      <c r="G1885" s="178" t="s">
        <v>305</v>
      </c>
      <c r="H1885" s="178" t="s">
        <v>305</v>
      </c>
      <c r="I1885" s="178" t="s">
        <v>305</v>
      </c>
      <c r="J1885" s="178" t="s">
        <v>788</v>
      </c>
      <c r="K1885" s="178" t="s">
        <v>307</v>
      </c>
      <c r="L1885" s="178" t="s">
        <v>361</v>
      </c>
      <c r="M1885" s="178" t="s">
        <v>416</v>
      </c>
      <c r="N1885" s="178" t="s">
        <v>362</v>
      </c>
      <c r="O1885" s="178" t="s">
        <v>421</v>
      </c>
      <c r="P1885" s="178" t="s">
        <v>364</v>
      </c>
    </row>
    <row r="1886" spans="1:16" x14ac:dyDescent="0.25">
      <c r="A1886" s="180" t="s">
        <v>4401</v>
      </c>
      <c r="B1886" s="177" t="s">
        <v>4402</v>
      </c>
      <c r="C1886" s="178" t="s">
        <v>4403</v>
      </c>
      <c r="D1886" s="179">
        <v>42917</v>
      </c>
      <c r="E1886" s="179">
        <v>2958465</v>
      </c>
      <c r="F1886" s="178" t="s">
        <v>2620</v>
      </c>
      <c r="G1886" s="178" t="s">
        <v>305</v>
      </c>
      <c r="H1886" s="178" t="s">
        <v>305</v>
      </c>
      <c r="I1886" s="178" t="s">
        <v>305</v>
      </c>
      <c r="J1886" s="178" t="s">
        <v>788</v>
      </c>
      <c r="K1886" s="178" t="s">
        <v>307</v>
      </c>
      <c r="L1886" s="178" t="s">
        <v>361</v>
      </c>
      <c r="M1886" s="178" t="s">
        <v>407</v>
      </c>
      <c r="N1886" s="178" t="s">
        <v>362</v>
      </c>
      <c r="O1886" s="178" t="s">
        <v>412</v>
      </c>
      <c r="P1886" s="178" t="s">
        <v>364</v>
      </c>
    </row>
    <row r="1887" spans="1:16" x14ac:dyDescent="0.25">
      <c r="A1887" s="180" t="s">
        <v>4404</v>
      </c>
      <c r="B1887" s="177" t="s">
        <v>4405</v>
      </c>
      <c r="C1887" s="178" t="s">
        <v>4406</v>
      </c>
      <c r="D1887" s="179">
        <v>42917</v>
      </c>
      <c r="E1887" s="179">
        <v>2958465</v>
      </c>
      <c r="F1887" s="178" t="s">
        <v>2617</v>
      </c>
      <c r="G1887" s="178" t="s">
        <v>305</v>
      </c>
      <c r="H1887" s="178" t="s">
        <v>305</v>
      </c>
      <c r="I1887" s="178" t="s">
        <v>305</v>
      </c>
      <c r="J1887" s="178" t="s">
        <v>826</v>
      </c>
      <c r="K1887" s="178" t="s">
        <v>307</v>
      </c>
      <c r="L1887" s="178" t="s">
        <v>361</v>
      </c>
      <c r="M1887" s="178" t="s">
        <v>416</v>
      </c>
      <c r="N1887" s="178" t="s">
        <v>362</v>
      </c>
      <c r="O1887" s="178" t="s">
        <v>421</v>
      </c>
      <c r="P1887" s="178" t="s">
        <v>364</v>
      </c>
    </row>
    <row r="1888" spans="1:16" x14ac:dyDescent="0.25">
      <c r="A1888" s="180" t="s">
        <v>4407</v>
      </c>
      <c r="B1888" s="177" t="s">
        <v>4408</v>
      </c>
      <c r="C1888" s="178" t="s">
        <v>4409</v>
      </c>
      <c r="D1888" s="179">
        <v>42917</v>
      </c>
      <c r="E1888" s="179">
        <v>2958465</v>
      </c>
      <c r="F1888" s="178" t="s">
        <v>2620</v>
      </c>
      <c r="G1888" s="178" t="s">
        <v>305</v>
      </c>
      <c r="H1888" s="178" t="s">
        <v>305</v>
      </c>
      <c r="I1888" s="178" t="s">
        <v>305</v>
      </c>
      <c r="J1888" s="178" t="s">
        <v>788</v>
      </c>
      <c r="K1888" s="178" t="s">
        <v>307</v>
      </c>
      <c r="L1888" s="178" t="s">
        <v>361</v>
      </c>
      <c r="M1888" s="178" t="s">
        <v>416</v>
      </c>
      <c r="N1888" s="178" t="s">
        <v>362</v>
      </c>
      <c r="O1888" s="178" t="s">
        <v>421</v>
      </c>
      <c r="P1888" s="178" t="s">
        <v>364</v>
      </c>
    </row>
    <row r="1889" spans="1:16" x14ac:dyDescent="0.25">
      <c r="A1889" s="180" t="s">
        <v>4410</v>
      </c>
      <c r="B1889" s="177" t="s">
        <v>4411</v>
      </c>
      <c r="C1889" s="178" t="s">
        <v>4412</v>
      </c>
      <c r="D1889" s="179">
        <v>42917</v>
      </c>
      <c r="E1889" s="179">
        <v>2958465</v>
      </c>
      <c r="F1889" s="178" t="s">
        <v>2620</v>
      </c>
      <c r="G1889" s="178" t="s">
        <v>305</v>
      </c>
      <c r="H1889" s="178" t="s">
        <v>305</v>
      </c>
      <c r="I1889" s="178" t="s">
        <v>305</v>
      </c>
      <c r="J1889" s="178" t="s">
        <v>788</v>
      </c>
      <c r="K1889" s="178" t="s">
        <v>307</v>
      </c>
      <c r="L1889" s="178" t="s">
        <v>361</v>
      </c>
      <c r="M1889" s="178" t="s">
        <v>407</v>
      </c>
      <c r="N1889" s="178" t="s">
        <v>362</v>
      </c>
      <c r="O1889" s="178" t="s">
        <v>412</v>
      </c>
      <c r="P1889" s="178" t="s">
        <v>364</v>
      </c>
    </row>
    <row r="1890" spans="1:16" x14ac:dyDescent="0.25">
      <c r="A1890" s="180" t="s">
        <v>4413</v>
      </c>
      <c r="B1890" s="177" t="s">
        <v>4414</v>
      </c>
      <c r="C1890" s="178" t="s">
        <v>4415</v>
      </c>
      <c r="D1890" s="179">
        <v>42917</v>
      </c>
      <c r="E1890" s="179">
        <v>2958465</v>
      </c>
      <c r="F1890" s="178" t="s">
        <v>2617</v>
      </c>
      <c r="G1890" s="178" t="s">
        <v>305</v>
      </c>
      <c r="H1890" s="178" t="s">
        <v>305</v>
      </c>
      <c r="I1890" s="178" t="s">
        <v>305</v>
      </c>
      <c r="J1890" s="178" t="s">
        <v>826</v>
      </c>
      <c r="K1890" s="178" t="s">
        <v>307</v>
      </c>
      <c r="L1890" s="178" t="s">
        <v>361</v>
      </c>
      <c r="M1890" s="178" t="s">
        <v>416</v>
      </c>
      <c r="N1890" s="178" t="s">
        <v>362</v>
      </c>
      <c r="O1890" s="178" t="s">
        <v>421</v>
      </c>
      <c r="P1890" s="178" t="s">
        <v>364</v>
      </c>
    </row>
    <row r="1891" spans="1:16" x14ac:dyDescent="0.25">
      <c r="A1891" s="180" t="s">
        <v>4416</v>
      </c>
      <c r="B1891" s="177" t="s">
        <v>4417</v>
      </c>
      <c r="C1891" s="178" t="s">
        <v>4418</v>
      </c>
      <c r="D1891" s="179">
        <v>42917</v>
      </c>
      <c r="E1891" s="179">
        <v>2958465</v>
      </c>
      <c r="F1891" s="178" t="s">
        <v>787</v>
      </c>
      <c r="G1891" s="178" t="s">
        <v>305</v>
      </c>
      <c r="H1891" s="178" t="s">
        <v>305</v>
      </c>
      <c r="I1891" s="178" t="s">
        <v>305</v>
      </c>
      <c r="J1891" s="178" t="s">
        <v>788</v>
      </c>
      <c r="K1891" s="178" t="s">
        <v>307</v>
      </c>
      <c r="L1891" s="178" t="s">
        <v>788</v>
      </c>
      <c r="M1891" s="178" t="s">
        <v>407</v>
      </c>
      <c r="N1891" s="178" t="s">
        <v>799</v>
      </c>
      <c r="O1891" s="178" t="s">
        <v>800</v>
      </c>
      <c r="P1891" s="178" t="s">
        <v>792</v>
      </c>
    </row>
    <row r="1892" spans="1:16" x14ac:dyDescent="0.25">
      <c r="A1892" s="180" t="s">
        <v>4419</v>
      </c>
      <c r="B1892" s="177" t="s">
        <v>4420</v>
      </c>
      <c r="C1892" s="178" t="s">
        <v>4421</v>
      </c>
      <c r="D1892" s="179">
        <v>42917</v>
      </c>
      <c r="E1892" s="179">
        <v>2958465</v>
      </c>
      <c r="F1892" s="178" t="s">
        <v>787</v>
      </c>
      <c r="G1892" s="178" t="s">
        <v>305</v>
      </c>
      <c r="H1892" s="178" t="s">
        <v>305</v>
      </c>
      <c r="I1892" s="178" t="s">
        <v>305</v>
      </c>
      <c r="J1892" s="178" t="s">
        <v>788</v>
      </c>
      <c r="K1892" s="178" t="s">
        <v>307</v>
      </c>
      <c r="L1892" s="178" t="s">
        <v>788</v>
      </c>
      <c r="M1892" s="178" t="s">
        <v>416</v>
      </c>
      <c r="N1892" s="178" t="s">
        <v>799</v>
      </c>
      <c r="O1892" s="178" t="s">
        <v>2571</v>
      </c>
      <c r="P1892" s="178" t="s">
        <v>792</v>
      </c>
    </row>
    <row r="1893" spans="1:16" x14ac:dyDescent="0.25">
      <c r="A1893" s="180" t="s">
        <v>4422</v>
      </c>
      <c r="B1893" s="177" t="s">
        <v>4423</v>
      </c>
      <c r="C1893" s="178" t="s">
        <v>4424</v>
      </c>
      <c r="D1893" s="179">
        <v>42917</v>
      </c>
      <c r="E1893" s="179">
        <v>2958465</v>
      </c>
      <c r="F1893" s="178" t="s">
        <v>787</v>
      </c>
      <c r="G1893" s="178" t="s">
        <v>305</v>
      </c>
      <c r="H1893" s="178" t="s">
        <v>305</v>
      </c>
      <c r="I1893" s="178" t="s">
        <v>305</v>
      </c>
      <c r="J1893" s="178" t="s">
        <v>788</v>
      </c>
      <c r="K1893" s="178" t="s">
        <v>307</v>
      </c>
      <c r="L1893" s="178" t="s">
        <v>788</v>
      </c>
      <c r="M1893" s="178" t="s">
        <v>416</v>
      </c>
      <c r="N1893" s="178" t="s">
        <v>799</v>
      </c>
      <c r="O1893" s="178" t="s">
        <v>2571</v>
      </c>
      <c r="P1893" s="178" t="s">
        <v>792</v>
      </c>
    </row>
    <row r="1894" spans="1:16" x14ac:dyDescent="0.25">
      <c r="A1894" s="173">
        <v>46050000</v>
      </c>
      <c r="B1894" s="177" t="s">
        <v>4425</v>
      </c>
      <c r="C1894" s="178" t="s">
        <v>4426</v>
      </c>
      <c r="D1894" s="179">
        <v>39904</v>
      </c>
      <c r="E1894" s="179">
        <v>2958465</v>
      </c>
      <c r="F1894" s="178" t="s">
        <v>376</v>
      </c>
      <c r="G1894" s="178" t="s">
        <v>305</v>
      </c>
      <c r="H1894" s="178" t="s">
        <v>305</v>
      </c>
      <c r="I1894" s="178" t="s">
        <v>305</v>
      </c>
      <c r="J1894" s="178" t="s">
        <v>377</v>
      </c>
      <c r="K1894" s="178" t="s">
        <v>307</v>
      </c>
      <c r="L1894" s="178" t="s">
        <v>306</v>
      </c>
      <c r="M1894" s="178" t="s">
        <v>407</v>
      </c>
      <c r="N1894" s="178" t="s">
        <v>309</v>
      </c>
      <c r="O1894" s="178" t="s">
        <v>430</v>
      </c>
      <c r="P1894" s="178" t="s">
        <v>311</v>
      </c>
    </row>
    <row r="1895" spans="1:16" x14ac:dyDescent="0.25">
      <c r="A1895" s="173">
        <v>46060000</v>
      </c>
      <c r="B1895" s="177" t="s">
        <v>4427</v>
      </c>
      <c r="C1895" s="178" t="s">
        <v>4427</v>
      </c>
      <c r="D1895" s="179">
        <v>41456</v>
      </c>
      <c r="E1895" s="179">
        <v>2958465</v>
      </c>
      <c r="F1895" s="178" t="s">
        <v>376</v>
      </c>
      <c r="G1895" s="178" t="s">
        <v>305</v>
      </c>
      <c r="H1895" s="178" t="s">
        <v>305</v>
      </c>
      <c r="I1895" s="178" t="s">
        <v>305</v>
      </c>
      <c r="J1895" s="178" t="s">
        <v>377</v>
      </c>
      <c r="K1895" s="178" t="s">
        <v>307</v>
      </c>
      <c r="L1895" s="178" t="s">
        <v>377</v>
      </c>
      <c r="M1895" s="178" t="s">
        <v>407</v>
      </c>
      <c r="N1895" s="178" t="s">
        <v>309</v>
      </c>
      <c r="O1895" s="178" t="s">
        <v>430</v>
      </c>
      <c r="P1895" s="178" t="s">
        <v>311</v>
      </c>
    </row>
    <row r="1896" spans="1:16" x14ac:dyDescent="0.25">
      <c r="A1896" s="173">
        <v>46070000</v>
      </c>
      <c r="B1896" s="177" t="s">
        <v>4428</v>
      </c>
      <c r="C1896" s="178" t="s">
        <v>4429</v>
      </c>
      <c r="D1896" s="179">
        <v>1</v>
      </c>
      <c r="E1896" s="179">
        <v>2958465</v>
      </c>
      <c r="F1896" s="178" t="s">
        <v>3834</v>
      </c>
      <c r="G1896" s="178" t="s">
        <v>305</v>
      </c>
      <c r="H1896" s="178" t="s">
        <v>305</v>
      </c>
      <c r="I1896" s="178" t="s">
        <v>305</v>
      </c>
      <c r="J1896" s="178" t="s">
        <v>377</v>
      </c>
      <c r="K1896" s="178" t="s">
        <v>307</v>
      </c>
      <c r="L1896" s="178" t="s">
        <v>3495</v>
      </c>
      <c r="M1896" s="178" t="s">
        <v>407</v>
      </c>
      <c r="N1896" s="178" t="s">
        <v>4430</v>
      </c>
      <c r="O1896" s="178" t="s">
        <v>4431</v>
      </c>
      <c r="P1896" s="178" t="s">
        <v>311</v>
      </c>
    </row>
    <row r="1897" spans="1:16" x14ac:dyDescent="0.25">
      <c r="A1897" s="173">
        <v>46080000</v>
      </c>
      <c r="B1897" s="177" t="s">
        <v>4428</v>
      </c>
      <c r="C1897" s="178" t="s">
        <v>4432</v>
      </c>
      <c r="D1897" s="179">
        <v>1</v>
      </c>
      <c r="E1897" s="179">
        <v>2958465</v>
      </c>
      <c r="F1897" s="178" t="s">
        <v>3834</v>
      </c>
      <c r="G1897" s="178" t="s">
        <v>305</v>
      </c>
      <c r="H1897" s="178" t="s">
        <v>305</v>
      </c>
      <c r="I1897" s="178" t="s">
        <v>305</v>
      </c>
      <c r="J1897" s="178" t="s">
        <v>377</v>
      </c>
      <c r="K1897" s="178" t="s">
        <v>307</v>
      </c>
      <c r="L1897" s="178" t="s">
        <v>3495</v>
      </c>
      <c r="M1897" s="178" t="s">
        <v>407</v>
      </c>
      <c r="N1897" s="178" t="s">
        <v>4430</v>
      </c>
      <c r="O1897" s="178" t="s">
        <v>4431</v>
      </c>
      <c r="P1897" s="178" t="s">
        <v>311</v>
      </c>
    </row>
    <row r="1898" spans="1:16" x14ac:dyDescent="0.25">
      <c r="A1898" s="173">
        <v>46090000</v>
      </c>
      <c r="B1898" s="177" t="s">
        <v>4433</v>
      </c>
      <c r="C1898" s="178" t="s">
        <v>4434</v>
      </c>
      <c r="D1898" s="179">
        <v>1</v>
      </c>
      <c r="E1898" s="179">
        <v>2958465</v>
      </c>
      <c r="F1898" s="178" t="s">
        <v>3834</v>
      </c>
      <c r="G1898" s="178" t="s">
        <v>305</v>
      </c>
      <c r="H1898" s="178" t="s">
        <v>305</v>
      </c>
      <c r="I1898" s="178" t="s">
        <v>305</v>
      </c>
      <c r="J1898" s="178" t="s">
        <v>377</v>
      </c>
      <c r="K1898" s="178" t="s">
        <v>307</v>
      </c>
      <c r="L1898" s="178" t="s">
        <v>377</v>
      </c>
      <c r="M1898" s="178" t="s">
        <v>407</v>
      </c>
      <c r="N1898" s="178" t="s">
        <v>408</v>
      </c>
      <c r="O1898" s="178" t="s">
        <v>409</v>
      </c>
      <c r="P1898" s="178" t="s">
        <v>311</v>
      </c>
    </row>
    <row r="1899" spans="1:16" x14ac:dyDescent="0.25">
      <c r="A1899" s="173">
        <v>46090001</v>
      </c>
      <c r="B1899" s="177" t="s">
        <v>4435</v>
      </c>
      <c r="C1899" s="178" t="s">
        <v>4436</v>
      </c>
      <c r="D1899" s="179">
        <v>1</v>
      </c>
      <c r="E1899" s="179">
        <v>2958465</v>
      </c>
      <c r="F1899" s="178" t="s">
        <v>3834</v>
      </c>
      <c r="G1899" s="178" t="s">
        <v>305</v>
      </c>
      <c r="H1899" s="178" t="s">
        <v>305</v>
      </c>
      <c r="I1899" s="178" t="s">
        <v>305</v>
      </c>
      <c r="J1899" s="178" t="s">
        <v>377</v>
      </c>
      <c r="K1899" s="178" t="s">
        <v>307</v>
      </c>
      <c r="L1899" s="178" t="s">
        <v>377</v>
      </c>
      <c r="M1899" s="178" t="s">
        <v>407</v>
      </c>
      <c r="N1899" s="178" t="s">
        <v>408</v>
      </c>
      <c r="O1899" s="178" t="s">
        <v>409</v>
      </c>
      <c r="P1899" s="178" t="s">
        <v>311</v>
      </c>
    </row>
    <row r="1900" spans="1:16" x14ac:dyDescent="0.25">
      <c r="A1900" s="173">
        <v>46090002</v>
      </c>
      <c r="B1900" s="177" t="s">
        <v>4437</v>
      </c>
      <c r="C1900" s="178" t="s">
        <v>4438</v>
      </c>
      <c r="D1900" s="179">
        <v>1</v>
      </c>
      <c r="E1900" s="179">
        <v>2958465</v>
      </c>
      <c r="F1900" s="178" t="s">
        <v>3834</v>
      </c>
      <c r="G1900" s="178" t="s">
        <v>305</v>
      </c>
      <c r="H1900" s="178" t="s">
        <v>305</v>
      </c>
      <c r="I1900" s="178" t="s">
        <v>305</v>
      </c>
      <c r="J1900" s="178" t="s">
        <v>377</v>
      </c>
      <c r="K1900" s="178" t="s">
        <v>307</v>
      </c>
      <c r="L1900" s="178" t="s">
        <v>377</v>
      </c>
      <c r="M1900" s="178" t="s">
        <v>407</v>
      </c>
      <c r="N1900" s="178" t="s">
        <v>408</v>
      </c>
      <c r="O1900" s="178" t="s">
        <v>409</v>
      </c>
      <c r="P1900" s="178" t="s">
        <v>311</v>
      </c>
    </row>
    <row r="1901" spans="1:16" x14ac:dyDescent="0.25">
      <c r="A1901" s="173">
        <v>46090003</v>
      </c>
      <c r="B1901" s="177" t="s">
        <v>4439</v>
      </c>
      <c r="C1901" s="178" t="s">
        <v>4440</v>
      </c>
      <c r="D1901" s="179">
        <v>1</v>
      </c>
      <c r="E1901" s="179">
        <v>2958465</v>
      </c>
      <c r="F1901" s="178" t="s">
        <v>3834</v>
      </c>
      <c r="G1901" s="178" t="s">
        <v>305</v>
      </c>
      <c r="H1901" s="178" t="s">
        <v>305</v>
      </c>
      <c r="I1901" s="178" t="s">
        <v>305</v>
      </c>
      <c r="J1901" s="178" t="s">
        <v>377</v>
      </c>
      <c r="K1901" s="178" t="s">
        <v>307</v>
      </c>
      <c r="L1901" s="178" t="s">
        <v>377</v>
      </c>
      <c r="M1901" s="178" t="s">
        <v>407</v>
      </c>
      <c r="N1901" s="178" t="s">
        <v>408</v>
      </c>
      <c r="O1901" s="178" t="s">
        <v>409</v>
      </c>
      <c r="P1901" s="178" t="s">
        <v>311</v>
      </c>
    </row>
    <row r="1902" spans="1:16" x14ac:dyDescent="0.25">
      <c r="A1902" s="173">
        <v>46090004</v>
      </c>
      <c r="B1902" s="177" t="s">
        <v>4441</v>
      </c>
      <c r="C1902" s="178" t="s">
        <v>4442</v>
      </c>
      <c r="D1902" s="179">
        <v>1</v>
      </c>
      <c r="E1902" s="179">
        <v>2958465</v>
      </c>
      <c r="F1902" s="178" t="s">
        <v>3834</v>
      </c>
      <c r="G1902" s="178" t="s">
        <v>305</v>
      </c>
      <c r="H1902" s="178" t="s">
        <v>305</v>
      </c>
      <c r="I1902" s="178" t="s">
        <v>305</v>
      </c>
      <c r="J1902" s="178" t="s">
        <v>377</v>
      </c>
      <c r="K1902" s="178" t="s">
        <v>307</v>
      </c>
      <c r="L1902" s="178" t="s">
        <v>377</v>
      </c>
      <c r="M1902" s="178" t="s">
        <v>407</v>
      </c>
      <c r="N1902" s="178" t="s">
        <v>408</v>
      </c>
      <c r="O1902" s="178" t="s">
        <v>409</v>
      </c>
      <c r="P1902" s="178" t="s">
        <v>311</v>
      </c>
    </row>
    <row r="1903" spans="1:16" x14ac:dyDescent="0.25">
      <c r="A1903" s="173">
        <v>46090005</v>
      </c>
      <c r="B1903" s="177" t="s">
        <v>4443</v>
      </c>
      <c r="C1903" s="178" t="s">
        <v>4444</v>
      </c>
      <c r="D1903" s="179">
        <v>1</v>
      </c>
      <c r="E1903" s="179">
        <v>2958465</v>
      </c>
      <c r="F1903" s="178" t="s">
        <v>3834</v>
      </c>
      <c r="G1903" s="178" t="s">
        <v>305</v>
      </c>
      <c r="H1903" s="178" t="s">
        <v>305</v>
      </c>
      <c r="I1903" s="178" t="s">
        <v>305</v>
      </c>
      <c r="J1903" s="178" t="s">
        <v>377</v>
      </c>
      <c r="K1903" s="178" t="s">
        <v>307</v>
      </c>
      <c r="L1903" s="178" t="s">
        <v>377</v>
      </c>
      <c r="M1903" s="178" t="s">
        <v>407</v>
      </c>
      <c r="N1903" s="178" t="s">
        <v>408</v>
      </c>
      <c r="O1903" s="178" t="s">
        <v>409</v>
      </c>
      <c r="P1903" s="178" t="s">
        <v>311</v>
      </c>
    </row>
    <row r="1904" spans="1:16" x14ac:dyDescent="0.25">
      <c r="A1904" s="173">
        <v>46090006</v>
      </c>
      <c r="B1904" s="177" t="s">
        <v>4445</v>
      </c>
      <c r="C1904" s="178" t="s">
        <v>4446</v>
      </c>
      <c r="D1904" s="179">
        <v>39995</v>
      </c>
      <c r="E1904" s="179">
        <v>2958465</v>
      </c>
      <c r="F1904" s="178" t="s">
        <v>3834</v>
      </c>
      <c r="G1904" s="178" t="s">
        <v>305</v>
      </c>
      <c r="H1904" s="178" t="s">
        <v>305</v>
      </c>
      <c r="I1904" s="178" t="s">
        <v>305</v>
      </c>
      <c r="J1904" s="178" t="s">
        <v>377</v>
      </c>
      <c r="K1904" s="178" t="s">
        <v>307</v>
      </c>
      <c r="L1904" s="178" t="s">
        <v>377</v>
      </c>
      <c r="M1904" s="178" t="s">
        <v>407</v>
      </c>
      <c r="N1904" s="178" t="s">
        <v>408</v>
      </c>
      <c r="O1904" s="178" t="s">
        <v>409</v>
      </c>
      <c r="P1904" s="178" t="s">
        <v>311</v>
      </c>
    </row>
    <row r="1905" spans="1:16" x14ac:dyDescent="0.25">
      <c r="A1905" s="173">
        <v>46090007</v>
      </c>
      <c r="B1905" s="177" t="s">
        <v>4447</v>
      </c>
      <c r="C1905" s="178" t="s">
        <v>4448</v>
      </c>
      <c r="D1905" s="179">
        <v>39995</v>
      </c>
      <c r="E1905" s="179">
        <v>2958465</v>
      </c>
      <c r="F1905" s="178" t="s">
        <v>3834</v>
      </c>
      <c r="G1905" s="178" t="s">
        <v>305</v>
      </c>
      <c r="H1905" s="178" t="s">
        <v>305</v>
      </c>
      <c r="I1905" s="178" t="s">
        <v>305</v>
      </c>
      <c r="J1905" s="178" t="s">
        <v>377</v>
      </c>
      <c r="K1905" s="178" t="s">
        <v>307</v>
      </c>
      <c r="L1905" s="178" t="s">
        <v>377</v>
      </c>
      <c r="M1905" s="178" t="s">
        <v>407</v>
      </c>
      <c r="N1905" s="178" t="s">
        <v>408</v>
      </c>
      <c r="O1905" s="178" t="s">
        <v>409</v>
      </c>
      <c r="P1905" s="178" t="s">
        <v>311</v>
      </c>
    </row>
    <row r="1906" spans="1:16" x14ac:dyDescent="0.25">
      <c r="A1906" s="173">
        <v>46090008</v>
      </c>
      <c r="B1906" s="177" t="s">
        <v>4449</v>
      </c>
      <c r="C1906" s="178" t="s">
        <v>4450</v>
      </c>
      <c r="D1906" s="179">
        <v>39995</v>
      </c>
      <c r="E1906" s="179">
        <v>2958465</v>
      </c>
      <c r="F1906" s="178" t="s">
        <v>3834</v>
      </c>
      <c r="G1906" s="178" t="s">
        <v>305</v>
      </c>
      <c r="H1906" s="178" t="s">
        <v>305</v>
      </c>
      <c r="I1906" s="178" t="s">
        <v>305</v>
      </c>
      <c r="J1906" s="178" t="s">
        <v>377</v>
      </c>
      <c r="K1906" s="178" t="s">
        <v>307</v>
      </c>
      <c r="L1906" s="178" t="s">
        <v>377</v>
      </c>
      <c r="M1906" s="178" t="s">
        <v>407</v>
      </c>
      <c r="N1906" s="178" t="s">
        <v>408</v>
      </c>
      <c r="O1906" s="178" t="s">
        <v>409</v>
      </c>
      <c r="P1906" s="178" t="s">
        <v>311</v>
      </c>
    </row>
    <row r="1907" spans="1:16" x14ac:dyDescent="0.25">
      <c r="A1907" s="173">
        <v>46090009</v>
      </c>
      <c r="B1907" s="177" t="s">
        <v>4451</v>
      </c>
      <c r="C1907" s="178" t="s">
        <v>4452</v>
      </c>
      <c r="D1907" s="179">
        <v>40664</v>
      </c>
      <c r="E1907" s="179">
        <v>2958465</v>
      </c>
      <c r="F1907" s="178" t="s">
        <v>3834</v>
      </c>
      <c r="G1907" s="178" t="s">
        <v>305</v>
      </c>
      <c r="H1907" s="178" t="s">
        <v>305</v>
      </c>
      <c r="I1907" s="178" t="s">
        <v>305</v>
      </c>
      <c r="J1907" s="178" t="s">
        <v>377</v>
      </c>
      <c r="K1907" s="178" t="s">
        <v>307</v>
      </c>
      <c r="L1907" s="178" t="s">
        <v>377</v>
      </c>
      <c r="M1907" s="178" t="s">
        <v>407</v>
      </c>
      <c r="N1907" s="178" t="s">
        <v>408</v>
      </c>
      <c r="O1907" s="178" t="s">
        <v>409</v>
      </c>
      <c r="P1907" s="178" t="s">
        <v>311</v>
      </c>
    </row>
    <row r="1908" spans="1:16" x14ac:dyDescent="0.25">
      <c r="A1908" s="173">
        <v>46090010</v>
      </c>
      <c r="B1908" s="177" t="s">
        <v>4453</v>
      </c>
      <c r="C1908" s="178" t="s">
        <v>4454</v>
      </c>
      <c r="D1908" s="179">
        <v>40695</v>
      </c>
      <c r="E1908" s="179">
        <v>2958465</v>
      </c>
      <c r="F1908" s="178" t="s">
        <v>3834</v>
      </c>
      <c r="G1908" s="178" t="s">
        <v>305</v>
      </c>
      <c r="H1908" s="178" t="s">
        <v>305</v>
      </c>
      <c r="I1908" s="178" t="s">
        <v>305</v>
      </c>
      <c r="J1908" s="178" t="s">
        <v>377</v>
      </c>
      <c r="K1908" s="178" t="s">
        <v>307</v>
      </c>
      <c r="L1908" s="178" t="s">
        <v>377</v>
      </c>
      <c r="M1908" s="178" t="s">
        <v>407</v>
      </c>
      <c r="N1908" s="178" t="s">
        <v>408</v>
      </c>
      <c r="O1908" s="178" t="s">
        <v>409</v>
      </c>
      <c r="P1908" s="178" t="s">
        <v>311</v>
      </c>
    </row>
    <row r="1909" spans="1:16" x14ac:dyDescent="0.25">
      <c r="A1909" s="173">
        <v>46090011</v>
      </c>
      <c r="B1909" s="177" t="s">
        <v>4455</v>
      </c>
      <c r="C1909" s="178" t="s">
        <v>4456</v>
      </c>
      <c r="D1909" s="179">
        <v>40695</v>
      </c>
      <c r="E1909" s="179">
        <v>2958465</v>
      </c>
      <c r="F1909" s="178" t="s">
        <v>3834</v>
      </c>
      <c r="G1909" s="178" t="s">
        <v>305</v>
      </c>
      <c r="H1909" s="178" t="s">
        <v>305</v>
      </c>
      <c r="I1909" s="178" t="s">
        <v>305</v>
      </c>
      <c r="J1909" s="178" t="s">
        <v>377</v>
      </c>
      <c r="K1909" s="178" t="s">
        <v>307</v>
      </c>
      <c r="L1909" s="178" t="s">
        <v>377</v>
      </c>
      <c r="M1909" s="178" t="s">
        <v>407</v>
      </c>
      <c r="N1909" s="178" t="s">
        <v>408</v>
      </c>
      <c r="O1909" s="178" t="s">
        <v>409</v>
      </c>
      <c r="P1909" s="178" t="s">
        <v>311</v>
      </c>
    </row>
    <row r="1910" spans="1:16" x14ac:dyDescent="0.25">
      <c r="A1910" s="173">
        <v>46090012</v>
      </c>
      <c r="B1910" s="177" t="s">
        <v>4457</v>
      </c>
      <c r="C1910" s="178" t="s">
        <v>4458</v>
      </c>
      <c r="D1910" s="179">
        <v>40725</v>
      </c>
      <c r="E1910" s="179">
        <v>2958465</v>
      </c>
      <c r="F1910" s="178" t="s">
        <v>3834</v>
      </c>
      <c r="G1910" s="178" t="s">
        <v>305</v>
      </c>
      <c r="H1910" s="178" t="s">
        <v>305</v>
      </c>
      <c r="I1910" s="178" t="s">
        <v>305</v>
      </c>
      <c r="J1910" s="178" t="s">
        <v>377</v>
      </c>
      <c r="K1910" s="178" t="s">
        <v>307</v>
      </c>
      <c r="L1910" s="178" t="s">
        <v>377</v>
      </c>
      <c r="M1910" s="178" t="s">
        <v>407</v>
      </c>
      <c r="N1910" s="178" t="s">
        <v>408</v>
      </c>
      <c r="O1910" s="178" t="s">
        <v>409</v>
      </c>
      <c r="P1910" s="178" t="s">
        <v>311</v>
      </c>
    </row>
    <row r="1911" spans="1:16" x14ac:dyDescent="0.25">
      <c r="A1911" s="173">
        <v>46090013</v>
      </c>
      <c r="B1911" s="177" t="s">
        <v>4459</v>
      </c>
      <c r="C1911" s="178" t="s">
        <v>4460</v>
      </c>
      <c r="D1911" s="179">
        <v>40725</v>
      </c>
      <c r="E1911" s="179">
        <v>2958465</v>
      </c>
      <c r="F1911" s="178" t="s">
        <v>3834</v>
      </c>
      <c r="G1911" s="178" t="s">
        <v>305</v>
      </c>
      <c r="H1911" s="178" t="s">
        <v>305</v>
      </c>
      <c r="I1911" s="178" t="s">
        <v>305</v>
      </c>
      <c r="J1911" s="178" t="s">
        <v>377</v>
      </c>
      <c r="K1911" s="178" t="s">
        <v>307</v>
      </c>
      <c r="L1911" s="178" t="s">
        <v>377</v>
      </c>
      <c r="M1911" s="178" t="s">
        <v>407</v>
      </c>
      <c r="N1911" s="178" t="s">
        <v>408</v>
      </c>
      <c r="O1911" s="178" t="s">
        <v>409</v>
      </c>
      <c r="P1911" s="178" t="s">
        <v>311</v>
      </c>
    </row>
    <row r="1912" spans="1:16" x14ac:dyDescent="0.25">
      <c r="A1912" s="173">
        <v>46090014</v>
      </c>
      <c r="B1912" s="177" t="s">
        <v>4461</v>
      </c>
      <c r="C1912" s="178" t="s">
        <v>4462</v>
      </c>
      <c r="D1912" s="179">
        <v>40725</v>
      </c>
      <c r="E1912" s="179">
        <v>2958465</v>
      </c>
      <c r="F1912" s="178" t="s">
        <v>3834</v>
      </c>
      <c r="G1912" s="178" t="s">
        <v>305</v>
      </c>
      <c r="H1912" s="178" t="s">
        <v>305</v>
      </c>
      <c r="I1912" s="178" t="s">
        <v>305</v>
      </c>
      <c r="J1912" s="178" t="s">
        <v>377</v>
      </c>
      <c r="K1912" s="178" t="s">
        <v>307</v>
      </c>
      <c r="L1912" s="178" t="s">
        <v>377</v>
      </c>
      <c r="M1912" s="178" t="s">
        <v>407</v>
      </c>
      <c r="N1912" s="178" t="s">
        <v>408</v>
      </c>
      <c r="O1912" s="178" t="s">
        <v>409</v>
      </c>
      <c r="P1912" s="178" t="s">
        <v>311</v>
      </c>
    </row>
    <row r="1913" spans="1:16" x14ac:dyDescent="0.25">
      <c r="A1913" s="173">
        <v>46090015</v>
      </c>
      <c r="B1913" s="177" t="s">
        <v>4463</v>
      </c>
      <c r="C1913" s="178" t="s">
        <v>4464</v>
      </c>
      <c r="D1913" s="179">
        <v>40725</v>
      </c>
      <c r="E1913" s="179">
        <v>2958465</v>
      </c>
      <c r="F1913" s="178" t="s">
        <v>3834</v>
      </c>
      <c r="G1913" s="178" t="s">
        <v>305</v>
      </c>
      <c r="H1913" s="178" t="s">
        <v>305</v>
      </c>
      <c r="I1913" s="178" t="s">
        <v>305</v>
      </c>
      <c r="J1913" s="178" t="s">
        <v>377</v>
      </c>
      <c r="K1913" s="178" t="s">
        <v>307</v>
      </c>
      <c r="L1913" s="178" t="s">
        <v>377</v>
      </c>
      <c r="M1913" s="178" t="s">
        <v>407</v>
      </c>
      <c r="N1913" s="178" t="s">
        <v>408</v>
      </c>
      <c r="O1913" s="178" t="s">
        <v>409</v>
      </c>
      <c r="P1913" s="178" t="s">
        <v>311</v>
      </c>
    </row>
    <row r="1914" spans="1:16" x14ac:dyDescent="0.25">
      <c r="A1914" s="173">
        <v>46090016</v>
      </c>
      <c r="B1914" s="177" t="s">
        <v>4465</v>
      </c>
      <c r="C1914" s="178" t="s">
        <v>4466</v>
      </c>
      <c r="D1914" s="179">
        <v>40725</v>
      </c>
      <c r="E1914" s="179">
        <v>2958465</v>
      </c>
      <c r="F1914" s="178" t="s">
        <v>3834</v>
      </c>
      <c r="G1914" s="178" t="s">
        <v>305</v>
      </c>
      <c r="H1914" s="178" t="s">
        <v>305</v>
      </c>
      <c r="I1914" s="178" t="s">
        <v>305</v>
      </c>
      <c r="J1914" s="178" t="s">
        <v>377</v>
      </c>
      <c r="K1914" s="178" t="s">
        <v>307</v>
      </c>
      <c r="L1914" s="178" t="s">
        <v>377</v>
      </c>
      <c r="M1914" s="178" t="s">
        <v>407</v>
      </c>
      <c r="N1914" s="178" t="s">
        <v>408</v>
      </c>
      <c r="O1914" s="178" t="s">
        <v>409</v>
      </c>
      <c r="P1914" s="178" t="s">
        <v>311</v>
      </c>
    </row>
    <row r="1915" spans="1:16" x14ac:dyDescent="0.25">
      <c r="A1915" s="173">
        <v>46090017</v>
      </c>
      <c r="B1915" s="177" t="s">
        <v>4467</v>
      </c>
      <c r="C1915" s="178" t="s">
        <v>4468</v>
      </c>
      <c r="D1915" s="179">
        <v>40725</v>
      </c>
      <c r="E1915" s="179">
        <v>2958465</v>
      </c>
      <c r="F1915" s="178" t="s">
        <v>3834</v>
      </c>
      <c r="G1915" s="178" t="s">
        <v>305</v>
      </c>
      <c r="H1915" s="178" t="s">
        <v>305</v>
      </c>
      <c r="I1915" s="178" t="s">
        <v>305</v>
      </c>
      <c r="J1915" s="178" t="s">
        <v>377</v>
      </c>
      <c r="K1915" s="178" t="s">
        <v>307</v>
      </c>
      <c r="L1915" s="178" t="s">
        <v>377</v>
      </c>
      <c r="M1915" s="178" t="s">
        <v>407</v>
      </c>
      <c r="N1915" s="178" t="s">
        <v>408</v>
      </c>
      <c r="O1915" s="178" t="s">
        <v>409</v>
      </c>
      <c r="P1915" s="178" t="s">
        <v>311</v>
      </c>
    </row>
    <row r="1916" spans="1:16" x14ac:dyDescent="0.25">
      <c r="A1916" s="173">
        <v>46109000</v>
      </c>
      <c r="B1916" s="177" t="s">
        <v>4469</v>
      </c>
      <c r="C1916" s="178" t="s">
        <v>4470</v>
      </c>
      <c r="D1916" s="179">
        <v>1</v>
      </c>
      <c r="E1916" s="179">
        <v>2958465</v>
      </c>
      <c r="F1916" s="178" t="s">
        <v>660</v>
      </c>
      <c r="G1916" s="178" t="s">
        <v>305</v>
      </c>
      <c r="H1916" s="178" t="s">
        <v>305</v>
      </c>
      <c r="I1916" s="178" t="s">
        <v>305</v>
      </c>
      <c r="J1916" s="178" t="s">
        <v>373</v>
      </c>
      <c r="K1916" s="178" t="s">
        <v>307</v>
      </c>
      <c r="L1916" s="178" t="s">
        <v>361</v>
      </c>
      <c r="M1916" s="178" t="s">
        <v>416</v>
      </c>
      <c r="N1916" s="178" t="s">
        <v>362</v>
      </c>
      <c r="O1916" s="178" t="s">
        <v>421</v>
      </c>
      <c r="P1916" s="178" t="s">
        <v>364</v>
      </c>
    </row>
    <row r="1917" spans="1:16" x14ac:dyDescent="0.25">
      <c r="A1917" s="173">
        <v>46120000</v>
      </c>
      <c r="B1917" s="177" t="s">
        <v>4471</v>
      </c>
      <c r="C1917" s="178" t="s">
        <v>4472</v>
      </c>
      <c r="D1917" s="179">
        <v>1</v>
      </c>
      <c r="E1917" s="179">
        <v>2958465</v>
      </c>
      <c r="F1917" s="178" t="s">
        <v>414</v>
      </c>
      <c r="G1917" s="178" t="s">
        <v>305</v>
      </c>
      <c r="H1917" s="178" t="s">
        <v>305</v>
      </c>
      <c r="I1917" s="178" t="s">
        <v>305</v>
      </c>
      <c r="J1917" s="178" t="s">
        <v>373</v>
      </c>
      <c r="K1917" s="178" t="s">
        <v>307</v>
      </c>
      <c r="L1917" s="178" t="s">
        <v>377</v>
      </c>
      <c r="M1917" s="178" t="s">
        <v>416</v>
      </c>
      <c r="N1917" s="178" t="s">
        <v>951</v>
      </c>
      <c r="O1917" s="178" t="s">
        <v>1050</v>
      </c>
      <c r="P1917" s="178" t="s">
        <v>311</v>
      </c>
    </row>
    <row r="1918" spans="1:16" x14ac:dyDescent="0.25">
      <c r="A1918" s="173">
        <v>46149000</v>
      </c>
      <c r="B1918" s="177" t="s">
        <v>4473</v>
      </c>
      <c r="C1918" s="178" t="s">
        <v>4474</v>
      </c>
      <c r="D1918" s="179">
        <v>1</v>
      </c>
      <c r="E1918" s="179">
        <v>2958465</v>
      </c>
      <c r="F1918" s="178" t="s">
        <v>644</v>
      </c>
      <c r="G1918" s="178" t="s">
        <v>305</v>
      </c>
      <c r="H1918" s="178" t="s">
        <v>305</v>
      </c>
      <c r="I1918" s="178" t="s">
        <v>305</v>
      </c>
      <c r="J1918" s="178" t="s">
        <v>645</v>
      </c>
      <c r="K1918" s="178" t="s">
        <v>307</v>
      </c>
      <c r="L1918" s="178" t="s">
        <v>361</v>
      </c>
      <c r="M1918" s="178" t="s">
        <v>416</v>
      </c>
      <c r="N1918" s="178" t="s">
        <v>362</v>
      </c>
      <c r="O1918" s="178" t="s">
        <v>421</v>
      </c>
      <c r="P1918" s="178" t="s">
        <v>364</v>
      </c>
    </row>
    <row r="1919" spans="1:16" x14ac:dyDescent="0.25">
      <c r="A1919" s="173">
        <v>46159000</v>
      </c>
      <c r="B1919" s="177" t="s">
        <v>4475</v>
      </c>
      <c r="C1919" s="178" t="s">
        <v>4476</v>
      </c>
      <c r="D1919" s="179">
        <v>1</v>
      </c>
      <c r="E1919" s="179">
        <v>2958465</v>
      </c>
      <c r="F1919" s="178" t="s">
        <v>644</v>
      </c>
      <c r="G1919" s="178" t="s">
        <v>305</v>
      </c>
      <c r="H1919" s="178" t="s">
        <v>305</v>
      </c>
      <c r="I1919" s="178" t="s">
        <v>305</v>
      </c>
      <c r="J1919" s="178" t="s">
        <v>645</v>
      </c>
      <c r="K1919" s="178" t="s">
        <v>307</v>
      </c>
      <c r="L1919" s="178" t="s">
        <v>361</v>
      </c>
      <c r="M1919" s="178" t="s">
        <v>416</v>
      </c>
      <c r="N1919" s="178" t="s">
        <v>362</v>
      </c>
      <c r="O1919" s="178" t="s">
        <v>421</v>
      </c>
      <c r="P1919" s="178" t="s">
        <v>364</v>
      </c>
    </row>
    <row r="1920" spans="1:16" x14ac:dyDescent="0.25">
      <c r="A1920" s="173">
        <v>46259000</v>
      </c>
      <c r="B1920" s="177" t="s">
        <v>4477</v>
      </c>
      <c r="C1920" s="178" t="s">
        <v>4478</v>
      </c>
      <c r="D1920" s="179">
        <v>1</v>
      </c>
      <c r="E1920" s="179">
        <v>2958465</v>
      </c>
      <c r="F1920" s="178" t="s">
        <v>644</v>
      </c>
      <c r="G1920" s="178" t="s">
        <v>305</v>
      </c>
      <c r="H1920" s="178" t="s">
        <v>305</v>
      </c>
      <c r="I1920" s="178" t="s">
        <v>305</v>
      </c>
      <c r="J1920" s="178" t="s">
        <v>645</v>
      </c>
      <c r="K1920" s="178" t="s">
        <v>307</v>
      </c>
      <c r="L1920" s="178" t="s">
        <v>361</v>
      </c>
      <c r="M1920" s="178" t="s">
        <v>416</v>
      </c>
      <c r="N1920" s="178" t="s">
        <v>362</v>
      </c>
      <c r="O1920" s="178" t="s">
        <v>421</v>
      </c>
      <c r="P1920" s="178" t="s">
        <v>364</v>
      </c>
    </row>
    <row r="1921" spans="1:16" x14ac:dyDescent="0.25">
      <c r="A1921" s="173">
        <v>46279000</v>
      </c>
      <c r="B1921" s="177" t="s">
        <v>4479</v>
      </c>
      <c r="C1921" s="178" t="s">
        <v>4480</v>
      </c>
      <c r="D1921" s="179">
        <v>1</v>
      </c>
      <c r="E1921" s="179">
        <v>2958465</v>
      </c>
      <c r="F1921" s="178" t="s">
        <v>644</v>
      </c>
      <c r="G1921" s="178" t="s">
        <v>305</v>
      </c>
      <c r="H1921" s="178" t="s">
        <v>305</v>
      </c>
      <c r="I1921" s="178" t="s">
        <v>305</v>
      </c>
      <c r="J1921" s="178" t="s">
        <v>373</v>
      </c>
      <c r="K1921" s="178" t="s">
        <v>307</v>
      </c>
      <c r="L1921" s="178" t="s">
        <v>361</v>
      </c>
      <c r="M1921" s="178" t="s">
        <v>416</v>
      </c>
      <c r="N1921" s="178" t="s">
        <v>362</v>
      </c>
      <c r="O1921" s="178" t="s">
        <v>421</v>
      </c>
      <c r="P1921" s="178" t="s">
        <v>364</v>
      </c>
    </row>
    <row r="1922" spans="1:16" x14ac:dyDescent="0.25">
      <c r="A1922" s="173">
        <v>46287000</v>
      </c>
      <c r="B1922" s="177" t="s">
        <v>4481</v>
      </c>
      <c r="C1922" s="178" t="s">
        <v>4482</v>
      </c>
      <c r="D1922" s="179">
        <v>1</v>
      </c>
      <c r="E1922" s="179">
        <v>2958465</v>
      </c>
      <c r="F1922" s="178" t="s">
        <v>660</v>
      </c>
      <c r="G1922" s="178" t="s">
        <v>305</v>
      </c>
      <c r="H1922" s="178" t="s">
        <v>305</v>
      </c>
      <c r="I1922" s="178" t="s">
        <v>305</v>
      </c>
      <c r="J1922" s="178" t="s">
        <v>373</v>
      </c>
      <c r="K1922" s="178" t="s">
        <v>307</v>
      </c>
      <c r="L1922" s="178" t="s">
        <v>661</v>
      </c>
      <c r="M1922" s="178" t="s">
        <v>416</v>
      </c>
      <c r="N1922" s="178" t="s">
        <v>662</v>
      </c>
      <c r="O1922" s="178" t="s">
        <v>2593</v>
      </c>
      <c r="P1922" s="178" t="s">
        <v>416</v>
      </c>
    </row>
    <row r="1923" spans="1:16" x14ac:dyDescent="0.25">
      <c r="A1923" s="173">
        <v>46297000</v>
      </c>
      <c r="B1923" s="177" t="s">
        <v>4483</v>
      </c>
      <c r="C1923" s="178" t="s">
        <v>4484</v>
      </c>
      <c r="D1923" s="179">
        <v>1</v>
      </c>
      <c r="E1923" s="179">
        <v>2958465</v>
      </c>
      <c r="F1923" s="178" t="s">
        <v>660</v>
      </c>
      <c r="G1923" s="178" t="s">
        <v>305</v>
      </c>
      <c r="H1923" s="178" t="s">
        <v>305</v>
      </c>
      <c r="I1923" s="178" t="s">
        <v>305</v>
      </c>
      <c r="J1923" s="178" t="s">
        <v>373</v>
      </c>
      <c r="K1923" s="178" t="s">
        <v>307</v>
      </c>
      <c r="L1923" s="178" t="s">
        <v>661</v>
      </c>
      <c r="M1923" s="178" t="s">
        <v>416</v>
      </c>
      <c r="N1923" s="178" t="s">
        <v>662</v>
      </c>
      <c r="O1923" s="178" t="s">
        <v>2593</v>
      </c>
      <c r="P1923" s="178" t="s">
        <v>416</v>
      </c>
    </row>
    <row r="1924" spans="1:16" x14ac:dyDescent="0.25">
      <c r="A1924" s="173">
        <v>46310000</v>
      </c>
      <c r="B1924" s="177" t="s">
        <v>4485</v>
      </c>
      <c r="C1924" s="178" t="s">
        <v>4486</v>
      </c>
      <c r="D1924" s="179">
        <v>1</v>
      </c>
      <c r="E1924" s="179">
        <v>2958465</v>
      </c>
      <c r="F1924" s="178" t="s">
        <v>825</v>
      </c>
      <c r="G1924" s="178" t="s">
        <v>305</v>
      </c>
      <c r="H1924" s="178" t="s">
        <v>305</v>
      </c>
      <c r="I1924" s="178" t="s">
        <v>305</v>
      </c>
      <c r="J1924" s="178" t="s">
        <v>826</v>
      </c>
      <c r="K1924" s="178" t="s">
        <v>307</v>
      </c>
      <c r="L1924" s="178" t="s">
        <v>306</v>
      </c>
      <c r="M1924" s="178" t="s">
        <v>416</v>
      </c>
      <c r="N1924" s="178" t="s">
        <v>309</v>
      </c>
      <c r="O1924" s="178" t="s">
        <v>425</v>
      </c>
      <c r="P1924" s="178" t="s">
        <v>311</v>
      </c>
    </row>
    <row r="1925" spans="1:16" x14ac:dyDescent="0.25">
      <c r="A1925" s="173">
        <v>46339000</v>
      </c>
      <c r="B1925" s="177" t="s">
        <v>4487</v>
      </c>
      <c r="C1925" s="178" t="s">
        <v>4488</v>
      </c>
      <c r="D1925" s="179">
        <v>1</v>
      </c>
      <c r="E1925" s="179">
        <v>2958465</v>
      </c>
      <c r="F1925" s="178" t="s">
        <v>644</v>
      </c>
      <c r="G1925" s="178" t="s">
        <v>305</v>
      </c>
      <c r="H1925" s="178" t="s">
        <v>305</v>
      </c>
      <c r="I1925" s="178" t="s">
        <v>305</v>
      </c>
      <c r="J1925" s="178" t="s">
        <v>377</v>
      </c>
      <c r="K1925" s="178" t="s">
        <v>307</v>
      </c>
      <c r="L1925" s="178" t="s">
        <v>361</v>
      </c>
      <c r="M1925" s="178" t="s">
        <v>407</v>
      </c>
      <c r="N1925" s="178" t="s">
        <v>362</v>
      </c>
      <c r="O1925" s="178" t="s">
        <v>412</v>
      </c>
      <c r="P1925" s="178" t="s">
        <v>364</v>
      </c>
    </row>
    <row r="1926" spans="1:16" x14ac:dyDescent="0.25">
      <c r="A1926" s="173">
        <v>46359000</v>
      </c>
      <c r="B1926" s="177" t="s">
        <v>4489</v>
      </c>
      <c r="C1926" s="178" t="s">
        <v>4490</v>
      </c>
      <c r="D1926" s="179">
        <v>1</v>
      </c>
      <c r="E1926" s="179">
        <v>2958465</v>
      </c>
      <c r="F1926" s="178" t="s">
        <v>825</v>
      </c>
      <c r="G1926" s="178" t="s">
        <v>305</v>
      </c>
      <c r="H1926" s="178" t="s">
        <v>305</v>
      </c>
      <c r="I1926" s="178" t="s">
        <v>305</v>
      </c>
      <c r="J1926" s="178" t="s">
        <v>826</v>
      </c>
      <c r="K1926" s="178" t="s">
        <v>307</v>
      </c>
      <c r="L1926" s="178" t="s">
        <v>361</v>
      </c>
      <c r="M1926" s="178" t="s">
        <v>416</v>
      </c>
      <c r="N1926" s="178" t="s">
        <v>362</v>
      </c>
      <c r="O1926" s="178" t="s">
        <v>421</v>
      </c>
      <c r="P1926" s="178" t="s">
        <v>364</v>
      </c>
    </row>
    <row r="1927" spans="1:16" x14ac:dyDescent="0.25">
      <c r="A1927" s="173">
        <v>46369000</v>
      </c>
      <c r="B1927" s="177" t="s">
        <v>4491</v>
      </c>
      <c r="C1927" s="178" t="s">
        <v>4491</v>
      </c>
      <c r="D1927" s="179">
        <v>1</v>
      </c>
      <c r="E1927" s="179">
        <v>2958465</v>
      </c>
      <c r="F1927" s="178" t="s">
        <v>644</v>
      </c>
      <c r="G1927" s="178" t="s">
        <v>305</v>
      </c>
      <c r="H1927" s="178" t="s">
        <v>305</v>
      </c>
      <c r="I1927" s="178" t="s">
        <v>305</v>
      </c>
      <c r="J1927" s="178" t="s">
        <v>645</v>
      </c>
      <c r="K1927" s="178" t="s">
        <v>307</v>
      </c>
      <c r="L1927" s="178" t="s">
        <v>361</v>
      </c>
      <c r="M1927" s="178" t="s">
        <v>407</v>
      </c>
      <c r="N1927" s="178" t="s">
        <v>362</v>
      </c>
      <c r="O1927" s="178" t="s">
        <v>412</v>
      </c>
      <c r="P1927" s="178" t="s">
        <v>364</v>
      </c>
    </row>
    <row r="1928" spans="1:16" x14ac:dyDescent="0.25">
      <c r="A1928" s="173">
        <v>46379000</v>
      </c>
      <c r="B1928" s="177" t="s">
        <v>4492</v>
      </c>
      <c r="C1928" s="178" t="s">
        <v>4493</v>
      </c>
      <c r="D1928" s="179">
        <v>1</v>
      </c>
      <c r="E1928" s="179">
        <v>2958465</v>
      </c>
      <c r="F1928" s="178" t="s">
        <v>644</v>
      </c>
      <c r="G1928" s="178" t="s">
        <v>305</v>
      </c>
      <c r="H1928" s="178" t="s">
        <v>305</v>
      </c>
      <c r="I1928" s="178" t="s">
        <v>305</v>
      </c>
      <c r="J1928" s="178" t="s">
        <v>645</v>
      </c>
      <c r="K1928" s="178" t="s">
        <v>307</v>
      </c>
      <c r="L1928" s="178" t="s">
        <v>361</v>
      </c>
      <c r="M1928" s="178" t="s">
        <v>407</v>
      </c>
      <c r="N1928" s="178" t="s">
        <v>362</v>
      </c>
      <c r="O1928" s="178" t="s">
        <v>412</v>
      </c>
      <c r="P1928" s="178" t="s">
        <v>364</v>
      </c>
    </row>
    <row r="1929" spans="1:16" x14ac:dyDescent="0.25">
      <c r="A1929" s="173">
        <v>46409000</v>
      </c>
      <c r="B1929" s="177" t="s">
        <v>4494</v>
      </c>
      <c r="C1929" s="178" t="s">
        <v>4495</v>
      </c>
      <c r="D1929" s="179">
        <v>1</v>
      </c>
      <c r="E1929" s="179">
        <v>2958465</v>
      </c>
      <c r="F1929" s="178" t="s">
        <v>2620</v>
      </c>
      <c r="G1929" s="178" t="s">
        <v>305</v>
      </c>
      <c r="H1929" s="178" t="s">
        <v>305</v>
      </c>
      <c r="I1929" s="178" t="s">
        <v>305</v>
      </c>
      <c r="J1929" s="178" t="s">
        <v>788</v>
      </c>
      <c r="K1929" s="178" t="s">
        <v>307</v>
      </c>
      <c r="L1929" s="178" t="s">
        <v>361</v>
      </c>
      <c r="M1929" s="178" t="s">
        <v>416</v>
      </c>
      <c r="N1929" s="178" t="s">
        <v>362</v>
      </c>
      <c r="O1929" s="178" t="s">
        <v>421</v>
      </c>
      <c r="P1929" s="178" t="s">
        <v>364</v>
      </c>
    </row>
    <row r="1930" spans="1:16" x14ac:dyDescent="0.25">
      <c r="A1930" s="173">
        <v>46410000</v>
      </c>
      <c r="B1930" s="177" t="s">
        <v>4496</v>
      </c>
      <c r="C1930" s="178" t="s">
        <v>4497</v>
      </c>
      <c r="D1930" s="179">
        <v>1</v>
      </c>
      <c r="E1930" s="179">
        <v>2958465</v>
      </c>
      <c r="F1930" s="178" t="s">
        <v>414</v>
      </c>
      <c r="G1930" s="178" t="s">
        <v>305</v>
      </c>
      <c r="H1930" s="178" t="s">
        <v>305</v>
      </c>
      <c r="I1930" s="178" t="s">
        <v>305</v>
      </c>
      <c r="J1930" s="178" t="s">
        <v>373</v>
      </c>
      <c r="K1930" s="178" t="s">
        <v>307</v>
      </c>
      <c r="L1930" s="178" t="s">
        <v>306</v>
      </c>
      <c r="M1930" s="178" t="s">
        <v>416</v>
      </c>
      <c r="N1930" s="178" t="s">
        <v>309</v>
      </c>
      <c r="O1930" s="178" t="s">
        <v>425</v>
      </c>
      <c r="P1930" s="178" t="s">
        <v>311</v>
      </c>
    </row>
    <row r="1931" spans="1:16" x14ac:dyDescent="0.25">
      <c r="A1931" s="173">
        <v>46410001</v>
      </c>
      <c r="B1931" s="177" t="s">
        <v>4498</v>
      </c>
      <c r="C1931" s="178" t="s">
        <v>4499</v>
      </c>
      <c r="D1931" s="179">
        <v>1</v>
      </c>
      <c r="E1931" s="179">
        <v>2958465</v>
      </c>
      <c r="F1931" s="178" t="s">
        <v>414</v>
      </c>
      <c r="G1931" s="178" t="s">
        <v>305</v>
      </c>
      <c r="H1931" s="178" t="s">
        <v>305</v>
      </c>
      <c r="I1931" s="178" t="s">
        <v>305</v>
      </c>
      <c r="J1931" s="178" t="s">
        <v>373</v>
      </c>
      <c r="K1931" s="178" t="s">
        <v>307</v>
      </c>
      <c r="L1931" s="178" t="s">
        <v>306</v>
      </c>
      <c r="M1931" s="178" t="s">
        <v>416</v>
      </c>
      <c r="N1931" s="178" t="s">
        <v>309</v>
      </c>
      <c r="O1931" s="178" t="s">
        <v>425</v>
      </c>
      <c r="P1931" s="178" t="s">
        <v>311</v>
      </c>
    </row>
    <row r="1932" spans="1:16" x14ac:dyDescent="0.25">
      <c r="A1932" s="173">
        <v>46490000</v>
      </c>
      <c r="B1932" s="177" t="s">
        <v>4500</v>
      </c>
      <c r="C1932" s="178" t="s">
        <v>4500</v>
      </c>
      <c r="D1932" s="179">
        <v>1</v>
      </c>
      <c r="E1932" s="179">
        <v>2958465</v>
      </c>
      <c r="F1932" s="178" t="s">
        <v>376</v>
      </c>
      <c r="G1932" s="178" t="s">
        <v>305</v>
      </c>
      <c r="H1932" s="178" t="s">
        <v>305</v>
      </c>
      <c r="I1932" s="178" t="s">
        <v>305</v>
      </c>
      <c r="J1932" s="178" t="s">
        <v>373</v>
      </c>
      <c r="K1932" s="178" t="s">
        <v>307</v>
      </c>
      <c r="L1932" s="178" t="s">
        <v>377</v>
      </c>
      <c r="M1932" s="178" t="s">
        <v>416</v>
      </c>
      <c r="N1932" s="178" t="s">
        <v>408</v>
      </c>
      <c r="O1932" s="178" t="s">
        <v>909</v>
      </c>
      <c r="P1932" s="178" t="s">
        <v>311</v>
      </c>
    </row>
    <row r="1933" spans="1:16" x14ac:dyDescent="0.25">
      <c r="A1933" s="173">
        <v>46509000</v>
      </c>
      <c r="B1933" s="177" t="s">
        <v>4501</v>
      </c>
      <c r="C1933" s="178" t="s">
        <v>4502</v>
      </c>
      <c r="D1933" s="179">
        <v>1</v>
      </c>
      <c r="E1933" s="179">
        <v>2958465</v>
      </c>
      <c r="F1933" s="178" t="s">
        <v>2617</v>
      </c>
      <c r="G1933" s="178" t="s">
        <v>305</v>
      </c>
      <c r="H1933" s="178" t="s">
        <v>305</v>
      </c>
      <c r="I1933" s="178" t="s">
        <v>305</v>
      </c>
      <c r="J1933" s="178" t="s">
        <v>826</v>
      </c>
      <c r="K1933" s="178" t="s">
        <v>307</v>
      </c>
      <c r="L1933" s="178" t="s">
        <v>361</v>
      </c>
      <c r="M1933" s="178" t="s">
        <v>416</v>
      </c>
      <c r="N1933" s="178" t="s">
        <v>362</v>
      </c>
      <c r="O1933" s="178" t="s">
        <v>421</v>
      </c>
      <c r="P1933" s="178" t="s">
        <v>364</v>
      </c>
    </row>
    <row r="1934" spans="1:16" x14ac:dyDescent="0.25">
      <c r="A1934" s="173">
        <v>46539000</v>
      </c>
      <c r="B1934" s="177" t="s">
        <v>4503</v>
      </c>
      <c r="C1934" s="178" t="s">
        <v>4504</v>
      </c>
      <c r="D1934" s="179">
        <v>1</v>
      </c>
      <c r="E1934" s="179">
        <v>2958465</v>
      </c>
      <c r="F1934" s="178" t="s">
        <v>2617</v>
      </c>
      <c r="G1934" s="178" t="s">
        <v>305</v>
      </c>
      <c r="H1934" s="178" t="s">
        <v>305</v>
      </c>
      <c r="I1934" s="178" t="s">
        <v>305</v>
      </c>
      <c r="J1934" s="178" t="s">
        <v>826</v>
      </c>
      <c r="K1934" s="178" t="s">
        <v>307</v>
      </c>
      <c r="L1934" s="178" t="s">
        <v>361</v>
      </c>
      <c r="M1934" s="178" t="s">
        <v>416</v>
      </c>
      <c r="N1934" s="178" t="s">
        <v>362</v>
      </c>
      <c r="O1934" s="178" t="s">
        <v>421</v>
      </c>
      <c r="P1934" s="178" t="s">
        <v>364</v>
      </c>
    </row>
    <row r="1935" spans="1:16" x14ac:dyDescent="0.25">
      <c r="A1935" s="173">
        <v>46549000</v>
      </c>
      <c r="B1935" s="177" t="s">
        <v>4505</v>
      </c>
      <c r="C1935" s="178" t="s">
        <v>4506</v>
      </c>
      <c r="D1935" s="179">
        <v>1</v>
      </c>
      <c r="E1935" s="179">
        <v>2958465</v>
      </c>
      <c r="F1935" s="178" t="s">
        <v>2617</v>
      </c>
      <c r="G1935" s="178" t="s">
        <v>305</v>
      </c>
      <c r="H1935" s="178" t="s">
        <v>305</v>
      </c>
      <c r="I1935" s="178" t="s">
        <v>305</v>
      </c>
      <c r="J1935" s="178" t="s">
        <v>826</v>
      </c>
      <c r="K1935" s="178" t="s">
        <v>307</v>
      </c>
      <c r="L1935" s="178" t="s">
        <v>361</v>
      </c>
      <c r="M1935" s="178" t="s">
        <v>416</v>
      </c>
      <c r="N1935" s="178" t="s">
        <v>362</v>
      </c>
      <c r="O1935" s="178" t="s">
        <v>421</v>
      </c>
      <c r="P1935" s="178" t="s">
        <v>364</v>
      </c>
    </row>
    <row r="1936" spans="1:16" x14ac:dyDescent="0.25">
      <c r="A1936" s="173">
        <v>46559000</v>
      </c>
      <c r="B1936" s="177" t="s">
        <v>4507</v>
      </c>
      <c r="C1936" s="178" t="s">
        <v>4508</v>
      </c>
      <c r="D1936" s="179">
        <v>1</v>
      </c>
      <c r="E1936" s="179">
        <v>2958465</v>
      </c>
      <c r="F1936" s="178" t="s">
        <v>2617</v>
      </c>
      <c r="G1936" s="178" t="s">
        <v>305</v>
      </c>
      <c r="H1936" s="178" t="s">
        <v>305</v>
      </c>
      <c r="I1936" s="178" t="s">
        <v>305</v>
      </c>
      <c r="J1936" s="178" t="s">
        <v>826</v>
      </c>
      <c r="K1936" s="178" t="s">
        <v>307</v>
      </c>
      <c r="L1936" s="178" t="s">
        <v>361</v>
      </c>
      <c r="M1936" s="178" t="s">
        <v>416</v>
      </c>
      <c r="N1936" s="178" t="s">
        <v>362</v>
      </c>
      <c r="O1936" s="178" t="s">
        <v>421</v>
      </c>
      <c r="P1936" s="178" t="s">
        <v>364</v>
      </c>
    </row>
    <row r="1937" spans="1:16" x14ac:dyDescent="0.25">
      <c r="A1937" s="173">
        <v>46580000</v>
      </c>
      <c r="B1937" s="177" t="s">
        <v>4509</v>
      </c>
      <c r="C1937" s="178" t="s">
        <v>4510</v>
      </c>
      <c r="D1937" s="179">
        <v>1</v>
      </c>
      <c r="E1937" s="179">
        <v>2958465</v>
      </c>
      <c r="F1937" s="178" t="s">
        <v>825</v>
      </c>
      <c r="G1937" s="178" t="s">
        <v>305</v>
      </c>
      <c r="H1937" s="178" t="s">
        <v>305</v>
      </c>
      <c r="I1937" s="178" t="s">
        <v>305</v>
      </c>
      <c r="J1937" s="178" t="s">
        <v>826</v>
      </c>
      <c r="K1937" s="178" t="s">
        <v>307</v>
      </c>
      <c r="L1937" s="178" t="s">
        <v>306</v>
      </c>
      <c r="M1937" s="178" t="s">
        <v>416</v>
      </c>
      <c r="N1937" s="178" t="s">
        <v>309</v>
      </c>
      <c r="O1937" s="178" t="s">
        <v>425</v>
      </c>
      <c r="P1937" s="178" t="s">
        <v>311</v>
      </c>
    </row>
    <row r="1938" spans="1:16" x14ac:dyDescent="0.25">
      <c r="A1938" s="173">
        <v>46600000</v>
      </c>
      <c r="B1938" s="177" t="s">
        <v>4511</v>
      </c>
      <c r="C1938" s="178" t="s">
        <v>4512</v>
      </c>
      <c r="D1938" s="179">
        <v>1</v>
      </c>
      <c r="E1938" s="179">
        <v>2958465</v>
      </c>
      <c r="F1938" s="178" t="s">
        <v>825</v>
      </c>
      <c r="G1938" s="178" t="s">
        <v>305</v>
      </c>
      <c r="H1938" s="178" t="s">
        <v>305</v>
      </c>
      <c r="I1938" s="178" t="s">
        <v>305</v>
      </c>
      <c r="J1938" s="178" t="s">
        <v>826</v>
      </c>
      <c r="K1938" s="178" t="s">
        <v>307</v>
      </c>
      <c r="L1938" s="178" t="s">
        <v>306</v>
      </c>
      <c r="M1938" s="178" t="s">
        <v>416</v>
      </c>
      <c r="N1938" s="178" t="s">
        <v>309</v>
      </c>
      <c r="O1938" s="178" t="s">
        <v>425</v>
      </c>
      <c r="P1938" s="178" t="s">
        <v>311</v>
      </c>
    </row>
    <row r="1939" spans="1:16" x14ac:dyDescent="0.25">
      <c r="A1939" s="173">
        <v>46619000</v>
      </c>
      <c r="B1939" s="177" t="s">
        <v>4513</v>
      </c>
      <c r="C1939" s="178" t="s">
        <v>4514</v>
      </c>
      <c r="D1939" s="179">
        <v>1</v>
      </c>
      <c r="E1939" s="179">
        <v>2958465</v>
      </c>
      <c r="F1939" s="178" t="s">
        <v>2620</v>
      </c>
      <c r="G1939" s="178" t="s">
        <v>305</v>
      </c>
      <c r="H1939" s="178" t="s">
        <v>305</v>
      </c>
      <c r="I1939" s="178" t="s">
        <v>305</v>
      </c>
      <c r="J1939" s="178" t="s">
        <v>788</v>
      </c>
      <c r="K1939" s="178" t="s">
        <v>307</v>
      </c>
      <c r="L1939" s="178" t="s">
        <v>361</v>
      </c>
      <c r="M1939" s="178" t="s">
        <v>416</v>
      </c>
      <c r="N1939" s="178" t="s">
        <v>362</v>
      </c>
      <c r="O1939" s="178" t="s">
        <v>421</v>
      </c>
      <c r="P1939" s="178" t="s">
        <v>364</v>
      </c>
    </row>
    <row r="1940" spans="1:16" x14ac:dyDescent="0.25">
      <c r="A1940" s="173">
        <v>46630000</v>
      </c>
      <c r="B1940" s="177" t="s">
        <v>1957</v>
      </c>
      <c r="C1940" s="178" t="s">
        <v>1958</v>
      </c>
      <c r="D1940" s="179">
        <v>1</v>
      </c>
      <c r="E1940" s="179">
        <v>2958465</v>
      </c>
      <c r="F1940" s="178" t="s">
        <v>304</v>
      </c>
      <c r="G1940" s="178" t="s">
        <v>305</v>
      </c>
      <c r="H1940" s="178" t="s">
        <v>305</v>
      </c>
      <c r="I1940" s="178" t="s">
        <v>305</v>
      </c>
      <c r="J1940" s="178" t="s">
        <v>306</v>
      </c>
      <c r="K1940" s="178" t="s">
        <v>307</v>
      </c>
      <c r="L1940" s="178" t="s">
        <v>306</v>
      </c>
      <c r="M1940" s="178" t="s">
        <v>308</v>
      </c>
      <c r="N1940" s="178" t="s">
        <v>309</v>
      </c>
      <c r="O1940" s="178" t="s">
        <v>310</v>
      </c>
      <c r="P1940" s="178" t="s">
        <v>311</v>
      </c>
    </row>
    <row r="1941" spans="1:16" x14ac:dyDescent="0.25">
      <c r="A1941" s="173">
        <v>46640000</v>
      </c>
      <c r="B1941" s="177" t="s">
        <v>4515</v>
      </c>
      <c r="C1941" s="178" t="s">
        <v>4516</v>
      </c>
      <c r="D1941" s="179">
        <v>1</v>
      </c>
      <c r="E1941" s="179">
        <v>2958465</v>
      </c>
      <c r="F1941" s="178" t="s">
        <v>376</v>
      </c>
      <c r="G1941" s="178" t="s">
        <v>305</v>
      </c>
      <c r="H1941" s="178" t="s">
        <v>305</v>
      </c>
      <c r="I1941" s="178" t="s">
        <v>305</v>
      </c>
      <c r="J1941" s="178" t="s">
        <v>373</v>
      </c>
      <c r="K1941" s="178" t="s">
        <v>307</v>
      </c>
      <c r="L1941" s="178" t="s">
        <v>306</v>
      </c>
      <c r="M1941" s="178" t="s">
        <v>416</v>
      </c>
      <c r="N1941" s="178" t="s">
        <v>309</v>
      </c>
      <c r="O1941" s="178" t="s">
        <v>425</v>
      </c>
      <c r="P1941" s="178" t="s">
        <v>311</v>
      </c>
    </row>
    <row r="1942" spans="1:16" x14ac:dyDescent="0.25">
      <c r="A1942" s="173">
        <v>46669000</v>
      </c>
      <c r="B1942" s="177" t="s">
        <v>4517</v>
      </c>
      <c r="C1942" s="178" t="s">
        <v>4518</v>
      </c>
      <c r="D1942" s="179">
        <v>1</v>
      </c>
      <c r="E1942" s="179">
        <v>2958465</v>
      </c>
      <c r="F1942" s="178" t="s">
        <v>644</v>
      </c>
      <c r="G1942" s="178" t="s">
        <v>305</v>
      </c>
      <c r="H1942" s="178" t="s">
        <v>305</v>
      </c>
      <c r="I1942" s="178" t="s">
        <v>305</v>
      </c>
      <c r="J1942" s="178" t="s">
        <v>373</v>
      </c>
      <c r="K1942" s="178" t="s">
        <v>307</v>
      </c>
      <c r="L1942" s="178" t="s">
        <v>361</v>
      </c>
      <c r="M1942" s="178" t="s">
        <v>416</v>
      </c>
      <c r="N1942" s="178" t="s">
        <v>362</v>
      </c>
      <c r="O1942" s="178" t="s">
        <v>421</v>
      </c>
      <c r="P1942" s="178" t="s">
        <v>364</v>
      </c>
    </row>
    <row r="1943" spans="1:16" x14ac:dyDescent="0.25">
      <c r="A1943" s="173">
        <v>46679000</v>
      </c>
      <c r="B1943" s="177" t="s">
        <v>4519</v>
      </c>
      <c r="C1943" s="178" t="s">
        <v>4520</v>
      </c>
      <c r="D1943" s="179">
        <v>1</v>
      </c>
      <c r="E1943" s="179">
        <v>2958465</v>
      </c>
      <c r="F1943" s="178" t="s">
        <v>644</v>
      </c>
      <c r="G1943" s="178" t="s">
        <v>305</v>
      </c>
      <c r="H1943" s="178" t="s">
        <v>305</v>
      </c>
      <c r="I1943" s="178" t="s">
        <v>305</v>
      </c>
      <c r="J1943" s="178" t="s">
        <v>373</v>
      </c>
      <c r="K1943" s="178" t="s">
        <v>307</v>
      </c>
      <c r="L1943" s="178" t="s">
        <v>361</v>
      </c>
      <c r="M1943" s="178" t="s">
        <v>416</v>
      </c>
      <c r="N1943" s="178" t="s">
        <v>362</v>
      </c>
      <c r="O1943" s="178" t="s">
        <v>421</v>
      </c>
      <c r="P1943" s="178" t="s">
        <v>364</v>
      </c>
    </row>
    <row r="1944" spans="1:16" x14ac:dyDescent="0.25">
      <c r="A1944" s="173">
        <v>46689000</v>
      </c>
      <c r="B1944" s="177" t="s">
        <v>4521</v>
      </c>
      <c r="C1944" s="178" t="s">
        <v>4522</v>
      </c>
      <c r="D1944" s="179">
        <v>1</v>
      </c>
      <c r="E1944" s="179">
        <v>2958465</v>
      </c>
      <c r="F1944" s="178" t="s">
        <v>644</v>
      </c>
      <c r="G1944" s="178" t="s">
        <v>305</v>
      </c>
      <c r="H1944" s="178" t="s">
        <v>305</v>
      </c>
      <c r="I1944" s="178" t="s">
        <v>305</v>
      </c>
      <c r="J1944" s="178" t="s">
        <v>373</v>
      </c>
      <c r="K1944" s="178" t="s">
        <v>307</v>
      </c>
      <c r="L1944" s="178" t="s">
        <v>361</v>
      </c>
      <c r="M1944" s="178" t="s">
        <v>416</v>
      </c>
      <c r="N1944" s="178" t="s">
        <v>362</v>
      </c>
      <c r="O1944" s="178" t="s">
        <v>421</v>
      </c>
      <c r="P1944" s="178" t="s">
        <v>364</v>
      </c>
    </row>
    <row r="1945" spans="1:16" x14ac:dyDescent="0.25">
      <c r="A1945" s="173">
        <v>46699000</v>
      </c>
      <c r="B1945" s="177" t="s">
        <v>4523</v>
      </c>
      <c r="C1945" s="178" t="s">
        <v>4524</v>
      </c>
      <c r="D1945" s="179">
        <v>1</v>
      </c>
      <c r="E1945" s="179">
        <v>2958465</v>
      </c>
      <c r="F1945" s="178" t="s">
        <v>644</v>
      </c>
      <c r="G1945" s="178" t="s">
        <v>305</v>
      </c>
      <c r="H1945" s="178" t="s">
        <v>305</v>
      </c>
      <c r="I1945" s="178" t="s">
        <v>305</v>
      </c>
      <c r="J1945" s="178" t="s">
        <v>373</v>
      </c>
      <c r="K1945" s="178" t="s">
        <v>307</v>
      </c>
      <c r="L1945" s="178" t="s">
        <v>361</v>
      </c>
      <c r="M1945" s="178" t="s">
        <v>416</v>
      </c>
      <c r="N1945" s="178" t="s">
        <v>362</v>
      </c>
      <c r="O1945" s="178" t="s">
        <v>421</v>
      </c>
      <c r="P1945" s="178" t="s">
        <v>364</v>
      </c>
    </row>
    <row r="1946" spans="1:16" x14ac:dyDescent="0.25">
      <c r="A1946" s="173">
        <v>46729000</v>
      </c>
      <c r="B1946" s="177" t="s">
        <v>4525</v>
      </c>
      <c r="C1946" s="178" t="s">
        <v>4526</v>
      </c>
      <c r="D1946" s="179">
        <v>1</v>
      </c>
      <c r="E1946" s="179">
        <v>2958465</v>
      </c>
      <c r="F1946" s="178" t="s">
        <v>2617</v>
      </c>
      <c r="G1946" s="178" t="s">
        <v>305</v>
      </c>
      <c r="H1946" s="178" t="s">
        <v>305</v>
      </c>
      <c r="I1946" s="178" t="s">
        <v>305</v>
      </c>
      <c r="J1946" s="178" t="s">
        <v>826</v>
      </c>
      <c r="K1946" s="178" t="s">
        <v>307</v>
      </c>
      <c r="L1946" s="178" t="s">
        <v>361</v>
      </c>
      <c r="M1946" s="178" t="s">
        <v>416</v>
      </c>
      <c r="N1946" s="178" t="s">
        <v>362</v>
      </c>
      <c r="O1946" s="178" t="s">
        <v>421</v>
      </c>
      <c r="P1946" s="178" t="s">
        <v>364</v>
      </c>
    </row>
    <row r="1947" spans="1:16" x14ac:dyDescent="0.25">
      <c r="A1947" s="173">
        <v>46809000</v>
      </c>
      <c r="B1947" s="177" t="s">
        <v>4527</v>
      </c>
      <c r="C1947" s="178" t="s">
        <v>4528</v>
      </c>
      <c r="D1947" s="179">
        <v>1</v>
      </c>
      <c r="E1947" s="179">
        <v>2958465</v>
      </c>
      <c r="F1947" s="178" t="s">
        <v>414</v>
      </c>
      <c r="G1947" s="178" t="s">
        <v>305</v>
      </c>
      <c r="H1947" s="178" t="s">
        <v>305</v>
      </c>
      <c r="I1947" s="178" t="s">
        <v>305</v>
      </c>
      <c r="J1947" s="178" t="s">
        <v>373</v>
      </c>
      <c r="K1947" s="178" t="s">
        <v>307</v>
      </c>
      <c r="L1947" s="178" t="s">
        <v>361</v>
      </c>
      <c r="M1947" s="178" t="s">
        <v>416</v>
      </c>
      <c r="N1947" s="178" t="s">
        <v>362</v>
      </c>
      <c r="O1947" s="178" t="s">
        <v>421</v>
      </c>
      <c r="P1947" s="178" t="s">
        <v>364</v>
      </c>
    </row>
    <row r="1948" spans="1:16" x14ac:dyDescent="0.25">
      <c r="A1948" s="173">
        <v>46819000</v>
      </c>
      <c r="B1948" s="177" t="s">
        <v>4529</v>
      </c>
      <c r="C1948" s="178" t="s">
        <v>4530</v>
      </c>
      <c r="D1948" s="179">
        <v>1</v>
      </c>
      <c r="E1948" s="179">
        <v>2958465</v>
      </c>
      <c r="F1948" s="178" t="s">
        <v>2617</v>
      </c>
      <c r="G1948" s="178" t="s">
        <v>305</v>
      </c>
      <c r="H1948" s="178" t="s">
        <v>305</v>
      </c>
      <c r="I1948" s="178" t="s">
        <v>305</v>
      </c>
      <c r="J1948" s="178" t="s">
        <v>826</v>
      </c>
      <c r="K1948" s="178" t="s">
        <v>307</v>
      </c>
      <c r="L1948" s="178" t="s">
        <v>361</v>
      </c>
      <c r="M1948" s="178" t="s">
        <v>416</v>
      </c>
      <c r="N1948" s="178" t="s">
        <v>362</v>
      </c>
      <c r="O1948" s="178" t="s">
        <v>421</v>
      </c>
      <c r="P1948" s="178" t="s">
        <v>364</v>
      </c>
    </row>
    <row r="1949" spans="1:16" x14ac:dyDescent="0.25">
      <c r="A1949" s="173">
        <v>46829000</v>
      </c>
      <c r="B1949" s="177" t="s">
        <v>4531</v>
      </c>
      <c r="C1949" s="178" t="s">
        <v>4532</v>
      </c>
      <c r="D1949" s="179">
        <v>1</v>
      </c>
      <c r="E1949" s="179">
        <v>2958465</v>
      </c>
      <c r="F1949" s="178" t="s">
        <v>2617</v>
      </c>
      <c r="G1949" s="178" t="s">
        <v>305</v>
      </c>
      <c r="H1949" s="178" t="s">
        <v>305</v>
      </c>
      <c r="I1949" s="178" t="s">
        <v>305</v>
      </c>
      <c r="J1949" s="178" t="s">
        <v>826</v>
      </c>
      <c r="K1949" s="178" t="s">
        <v>307</v>
      </c>
      <c r="L1949" s="178" t="s">
        <v>361</v>
      </c>
      <c r="M1949" s="178" t="s">
        <v>416</v>
      </c>
      <c r="N1949" s="178" t="s">
        <v>362</v>
      </c>
      <c r="O1949" s="178" t="s">
        <v>421</v>
      </c>
      <c r="P1949" s="178" t="s">
        <v>364</v>
      </c>
    </row>
    <row r="1950" spans="1:16" x14ac:dyDescent="0.25">
      <c r="A1950" s="173">
        <v>46839000</v>
      </c>
      <c r="B1950" s="177" t="s">
        <v>4533</v>
      </c>
      <c r="C1950" s="178" t="s">
        <v>4534</v>
      </c>
      <c r="D1950" s="179">
        <v>1</v>
      </c>
      <c r="E1950" s="179">
        <v>2958465</v>
      </c>
      <c r="F1950" s="178" t="s">
        <v>2617</v>
      </c>
      <c r="G1950" s="178" t="s">
        <v>305</v>
      </c>
      <c r="H1950" s="178" t="s">
        <v>305</v>
      </c>
      <c r="I1950" s="178" t="s">
        <v>305</v>
      </c>
      <c r="J1950" s="178" t="s">
        <v>826</v>
      </c>
      <c r="K1950" s="178" t="s">
        <v>307</v>
      </c>
      <c r="L1950" s="178" t="s">
        <v>361</v>
      </c>
      <c r="M1950" s="178" t="s">
        <v>416</v>
      </c>
      <c r="N1950" s="178" t="s">
        <v>362</v>
      </c>
      <c r="O1950" s="178" t="s">
        <v>421</v>
      </c>
      <c r="P1950" s="178" t="s">
        <v>364</v>
      </c>
    </row>
    <row r="1951" spans="1:16" x14ac:dyDescent="0.25">
      <c r="A1951" s="173">
        <v>46849000</v>
      </c>
      <c r="B1951" s="177" t="s">
        <v>4535</v>
      </c>
      <c r="C1951" s="178" t="s">
        <v>4536</v>
      </c>
      <c r="D1951" s="179">
        <v>1</v>
      </c>
      <c r="E1951" s="179">
        <v>2958465</v>
      </c>
      <c r="F1951" s="178" t="s">
        <v>2617</v>
      </c>
      <c r="G1951" s="178" t="s">
        <v>305</v>
      </c>
      <c r="H1951" s="178" t="s">
        <v>305</v>
      </c>
      <c r="I1951" s="178" t="s">
        <v>305</v>
      </c>
      <c r="J1951" s="178" t="s">
        <v>826</v>
      </c>
      <c r="K1951" s="178" t="s">
        <v>307</v>
      </c>
      <c r="L1951" s="178" t="s">
        <v>361</v>
      </c>
      <c r="M1951" s="178" t="s">
        <v>416</v>
      </c>
      <c r="N1951" s="178" t="s">
        <v>362</v>
      </c>
      <c r="O1951" s="178" t="s">
        <v>421</v>
      </c>
      <c r="P1951" s="178" t="s">
        <v>364</v>
      </c>
    </row>
    <row r="1952" spans="1:16" x14ac:dyDescent="0.25">
      <c r="A1952" s="173">
        <v>46859000</v>
      </c>
      <c r="B1952" s="177" t="s">
        <v>4537</v>
      </c>
      <c r="C1952" s="178" t="s">
        <v>4538</v>
      </c>
      <c r="D1952" s="179">
        <v>1</v>
      </c>
      <c r="E1952" s="179">
        <v>2958465</v>
      </c>
      <c r="F1952" s="178" t="s">
        <v>2617</v>
      </c>
      <c r="G1952" s="178" t="s">
        <v>305</v>
      </c>
      <c r="H1952" s="178" t="s">
        <v>305</v>
      </c>
      <c r="I1952" s="178" t="s">
        <v>305</v>
      </c>
      <c r="J1952" s="178" t="s">
        <v>826</v>
      </c>
      <c r="K1952" s="178" t="s">
        <v>307</v>
      </c>
      <c r="L1952" s="178" t="s">
        <v>361</v>
      </c>
      <c r="M1952" s="178" t="s">
        <v>416</v>
      </c>
      <c r="N1952" s="178" t="s">
        <v>362</v>
      </c>
      <c r="O1952" s="178" t="s">
        <v>421</v>
      </c>
      <c r="P1952" s="178" t="s">
        <v>364</v>
      </c>
    </row>
    <row r="1953" spans="1:16" x14ac:dyDescent="0.25">
      <c r="A1953" s="173">
        <v>46869000</v>
      </c>
      <c r="B1953" s="177" t="s">
        <v>4539</v>
      </c>
      <c r="C1953" s="178" t="s">
        <v>4540</v>
      </c>
      <c r="D1953" s="179">
        <v>1</v>
      </c>
      <c r="E1953" s="179">
        <v>2958465</v>
      </c>
      <c r="F1953" s="178" t="s">
        <v>2617</v>
      </c>
      <c r="G1953" s="178" t="s">
        <v>305</v>
      </c>
      <c r="H1953" s="178" t="s">
        <v>305</v>
      </c>
      <c r="I1953" s="178" t="s">
        <v>305</v>
      </c>
      <c r="J1953" s="178" t="s">
        <v>826</v>
      </c>
      <c r="K1953" s="178" t="s">
        <v>307</v>
      </c>
      <c r="L1953" s="178" t="s">
        <v>361</v>
      </c>
      <c r="M1953" s="178" t="s">
        <v>416</v>
      </c>
      <c r="N1953" s="178" t="s">
        <v>362</v>
      </c>
      <c r="O1953" s="178" t="s">
        <v>421</v>
      </c>
      <c r="P1953" s="178" t="s">
        <v>364</v>
      </c>
    </row>
    <row r="1954" spans="1:16" x14ac:dyDescent="0.25">
      <c r="A1954" s="173">
        <v>46879000</v>
      </c>
      <c r="B1954" s="177" t="s">
        <v>4541</v>
      </c>
      <c r="C1954" s="178" t="s">
        <v>4542</v>
      </c>
      <c r="D1954" s="179">
        <v>1</v>
      </c>
      <c r="E1954" s="179">
        <v>2958465</v>
      </c>
      <c r="F1954" s="178" t="s">
        <v>2617</v>
      </c>
      <c r="G1954" s="178" t="s">
        <v>305</v>
      </c>
      <c r="H1954" s="178" t="s">
        <v>305</v>
      </c>
      <c r="I1954" s="178" t="s">
        <v>305</v>
      </c>
      <c r="J1954" s="178" t="s">
        <v>826</v>
      </c>
      <c r="K1954" s="178" t="s">
        <v>307</v>
      </c>
      <c r="L1954" s="178" t="s">
        <v>361</v>
      </c>
      <c r="M1954" s="178" t="s">
        <v>416</v>
      </c>
      <c r="N1954" s="178" t="s">
        <v>362</v>
      </c>
      <c r="O1954" s="178" t="s">
        <v>421</v>
      </c>
      <c r="P1954" s="178" t="s">
        <v>364</v>
      </c>
    </row>
    <row r="1955" spans="1:16" x14ac:dyDescent="0.25">
      <c r="A1955" s="173">
        <v>46889000</v>
      </c>
      <c r="B1955" s="177" t="s">
        <v>4543</v>
      </c>
      <c r="C1955" s="178" t="s">
        <v>4544</v>
      </c>
      <c r="D1955" s="179">
        <v>1</v>
      </c>
      <c r="E1955" s="179">
        <v>2958465</v>
      </c>
      <c r="F1955" s="178" t="s">
        <v>2617</v>
      </c>
      <c r="G1955" s="178" t="s">
        <v>305</v>
      </c>
      <c r="H1955" s="178" t="s">
        <v>305</v>
      </c>
      <c r="I1955" s="178" t="s">
        <v>305</v>
      </c>
      <c r="J1955" s="178" t="s">
        <v>826</v>
      </c>
      <c r="K1955" s="178" t="s">
        <v>307</v>
      </c>
      <c r="L1955" s="178" t="s">
        <v>361</v>
      </c>
      <c r="M1955" s="178" t="s">
        <v>416</v>
      </c>
      <c r="N1955" s="178" t="s">
        <v>362</v>
      </c>
      <c r="O1955" s="178" t="s">
        <v>421</v>
      </c>
      <c r="P1955" s="178" t="s">
        <v>364</v>
      </c>
    </row>
    <row r="1956" spans="1:16" x14ac:dyDescent="0.25">
      <c r="A1956" s="173">
        <v>46899000</v>
      </c>
      <c r="B1956" s="177" t="s">
        <v>4545</v>
      </c>
      <c r="C1956" s="178" t="s">
        <v>4546</v>
      </c>
      <c r="D1956" s="179">
        <v>1</v>
      </c>
      <c r="E1956" s="179">
        <v>2958465</v>
      </c>
      <c r="F1956" s="178" t="s">
        <v>2620</v>
      </c>
      <c r="G1956" s="178" t="s">
        <v>305</v>
      </c>
      <c r="H1956" s="178" t="s">
        <v>305</v>
      </c>
      <c r="I1956" s="178" t="s">
        <v>305</v>
      </c>
      <c r="J1956" s="178" t="s">
        <v>788</v>
      </c>
      <c r="K1956" s="178" t="s">
        <v>307</v>
      </c>
      <c r="L1956" s="178" t="s">
        <v>361</v>
      </c>
      <c r="M1956" s="178" t="s">
        <v>416</v>
      </c>
      <c r="N1956" s="178" t="s">
        <v>362</v>
      </c>
      <c r="O1956" s="178" t="s">
        <v>421</v>
      </c>
      <c r="P1956" s="178" t="s">
        <v>364</v>
      </c>
    </row>
    <row r="1957" spans="1:16" x14ac:dyDescent="0.25">
      <c r="A1957" s="173">
        <v>46907000</v>
      </c>
      <c r="B1957" s="177" t="s">
        <v>4547</v>
      </c>
      <c r="C1957" s="178" t="s">
        <v>4548</v>
      </c>
      <c r="D1957" s="179">
        <v>1</v>
      </c>
      <c r="E1957" s="179">
        <v>2958465</v>
      </c>
      <c r="F1957" s="178" t="s">
        <v>660</v>
      </c>
      <c r="G1957" s="178" t="s">
        <v>305</v>
      </c>
      <c r="H1957" s="178" t="s">
        <v>305</v>
      </c>
      <c r="I1957" s="178" t="s">
        <v>305</v>
      </c>
      <c r="J1957" s="178" t="s">
        <v>373</v>
      </c>
      <c r="K1957" s="178" t="s">
        <v>307</v>
      </c>
      <c r="L1957" s="178" t="s">
        <v>661</v>
      </c>
      <c r="M1957" s="178" t="s">
        <v>416</v>
      </c>
      <c r="N1957" s="178" t="s">
        <v>662</v>
      </c>
      <c r="O1957" s="178" t="s">
        <v>2593</v>
      </c>
      <c r="P1957" s="178" t="s">
        <v>416</v>
      </c>
    </row>
    <row r="1958" spans="1:16" x14ac:dyDescent="0.25">
      <c r="A1958" s="173">
        <v>46917000</v>
      </c>
      <c r="B1958" s="177" t="s">
        <v>4549</v>
      </c>
      <c r="C1958" s="178" t="s">
        <v>4550</v>
      </c>
      <c r="D1958" s="179">
        <v>1</v>
      </c>
      <c r="E1958" s="179">
        <v>2958465</v>
      </c>
      <c r="F1958" s="178" t="s">
        <v>660</v>
      </c>
      <c r="G1958" s="178" t="s">
        <v>305</v>
      </c>
      <c r="H1958" s="178" t="s">
        <v>305</v>
      </c>
      <c r="I1958" s="178" t="s">
        <v>305</v>
      </c>
      <c r="J1958" s="178" t="s">
        <v>373</v>
      </c>
      <c r="K1958" s="178" t="s">
        <v>307</v>
      </c>
      <c r="L1958" s="178" t="s">
        <v>661</v>
      </c>
      <c r="M1958" s="178" t="s">
        <v>416</v>
      </c>
      <c r="N1958" s="178" t="s">
        <v>662</v>
      </c>
      <c r="O1958" s="178" t="s">
        <v>2593</v>
      </c>
      <c r="P1958" s="178" t="s">
        <v>416</v>
      </c>
    </row>
    <row r="1959" spans="1:16" x14ac:dyDescent="0.25">
      <c r="A1959" s="173">
        <v>46930000</v>
      </c>
      <c r="B1959" s="177" t="s">
        <v>4551</v>
      </c>
      <c r="C1959" s="178" t="s">
        <v>4552</v>
      </c>
      <c r="D1959" s="179">
        <v>1</v>
      </c>
      <c r="E1959" s="179">
        <v>2958465</v>
      </c>
      <c r="F1959" s="178" t="s">
        <v>414</v>
      </c>
      <c r="G1959" s="178" t="s">
        <v>305</v>
      </c>
      <c r="H1959" s="178" t="s">
        <v>305</v>
      </c>
      <c r="I1959" s="178" t="s">
        <v>305</v>
      </c>
      <c r="J1959" s="178" t="s">
        <v>373</v>
      </c>
      <c r="K1959" s="178" t="s">
        <v>307</v>
      </c>
      <c r="L1959" s="178" t="s">
        <v>377</v>
      </c>
      <c r="M1959" s="178" t="s">
        <v>416</v>
      </c>
      <c r="N1959" s="178" t="s">
        <v>2089</v>
      </c>
      <c r="O1959" s="178" t="s">
        <v>2090</v>
      </c>
      <c r="P1959" s="178" t="s">
        <v>311</v>
      </c>
    </row>
    <row r="1960" spans="1:16" x14ac:dyDescent="0.25">
      <c r="A1960" s="173">
        <v>46949000</v>
      </c>
      <c r="B1960" s="177" t="s">
        <v>4553</v>
      </c>
      <c r="C1960" s="178" t="s">
        <v>4554</v>
      </c>
      <c r="D1960" s="179">
        <v>1</v>
      </c>
      <c r="E1960" s="179">
        <v>2958465</v>
      </c>
      <c r="F1960" s="178" t="s">
        <v>644</v>
      </c>
      <c r="G1960" s="178" t="s">
        <v>305</v>
      </c>
      <c r="H1960" s="178" t="s">
        <v>305</v>
      </c>
      <c r="I1960" s="178" t="s">
        <v>305</v>
      </c>
      <c r="J1960" s="178" t="s">
        <v>373</v>
      </c>
      <c r="K1960" s="178" t="s">
        <v>307</v>
      </c>
      <c r="L1960" s="178" t="s">
        <v>361</v>
      </c>
      <c r="M1960" s="178" t="s">
        <v>416</v>
      </c>
      <c r="N1960" s="178" t="s">
        <v>362</v>
      </c>
      <c r="O1960" s="178" t="s">
        <v>421</v>
      </c>
      <c r="P1960" s="178" t="s">
        <v>364</v>
      </c>
    </row>
    <row r="1961" spans="1:16" x14ac:dyDescent="0.25">
      <c r="A1961" s="173">
        <v>46969000</v>
      </c>
      <c r="B1961" s="177" t="s">
        <v>4555</v>
      </c>
      <c r="C1961" s="178" t="s">
        <v>4556</v>
      </c>
      <c r="D1961" s="179">
        <v>1</v>
      </c>
      <c r="E1961" s="179">
        <v>2958465</v>
      </c>
      <c r="F1961" s="178" t="s">
        <v>2617</v>
      </c>
      <c r="G1961" s="178" t="s">
        <v>305</v>
      </c>
      <c r="H1961" s="178" t="s">
        <v>305</v>
      </c>
      <c r="I1961" s="178" t="s">
        <v>305</v>
      </c>
      <c r="J1961" s="178" t="s">
        <v>826</v>
      </c>
      <c r="K1961" s="178" t="s">
        <v>307</v>
      </c>
      <c r="L1961" s="178" t="s">
        <v>361</v>
      </c>
      <c r="M1961" s="178" t="s">
        <v>416</v>
      </c>
      <c r="N1961" s="178" t="s">
        <v>362</v>
      </c>
      <c r="O1961" s="178" t="s">
        <v>421</v>
      </c>
      <c r="P1961" s="178" t="s">
        <v>364</v>
      </c>
    </row>
    <row r="1962" spans="1:16" x14ac:dyDescent="0.25">
      <c r="A1962" s="173">
        <v>46989000</v>
      </c>
      <c r="B1962" s="177" t="s">
        <v>4557</v>
      </c>
      <c r="C1962" s="178" t="s">
        <v>4558</v>
      </c>
      <c r="D1962" s="179">
        <v>1</v>
      </c>
      <c r="E1962" s="179">
        <v>2958465</v>
      </c>
      <c r="F1962" s="178" t="s">
        <v>2617</v>
      </c>
      <c r="G1962" s="178" t="s">
        <v>305</v>
      </c>
      <c r="H1962" s="178" t="s">
        <v>305</v>
      </c>
      <c r="I1962" s="178" t="s">
        <v>305</v>
      </c>
      <c r="J1962" s="178" t="s">
        <v>826</v>
      </c>
      <c r="K1962" s="178" t="s">
        <v>307</v>
      </c>
      <c r="L1962" s="178" t="s">
        <v>361</v>
      </c>
      <c r="M1962" s="178" t="s">
        <v>416</v>
      </c>
      <c r="N1962" s="178" t="s">
        <v>362</v>
      </c>
      <c r="O1962" s="178" t="s">
        <v>421</v>
      </c>
      <c r="P1962" s="178" t="s">
        <v>364</v>
      </c>
    </row>
    <row r="1963" spans="1:16" x14ac:dyDescent="0.25">
      <c r="A1963" s="180" t="s">
        <v>4559</v>
      </c>
      <c r="B1963" s="177" t="s">
        <v>4560</v>
      </c>
      <c r="C1963" s="178" t="s">
        <v>4561</v>
      </c>
      <c r="D1963" s="179">
        <v>41456</v>
      </c>
      <c r="E1963" s="179">
        <v>2958465</v>
      </c>
      <c r="F1963" s="178" t="s">
        <v>644</v>
      </c>
      <c r="G1963" s="178" t="s">
        <v>305</v>
      </c>
      <c r="H1963" s="178" t="s">
        <v>305</v>
      </c>
      <c r="I1963" s="178" t="s">
        <v>305</v>
      </c>
      <c r="J1963" s="178" t="s">
        <v>826</v>
      </c>
      <c r="K1963" s="178" t="s">
        <v>307</v>
      </c>
      <c r="L1963" s="178" t="s">
        <v>361</v>
      </c>
      <c r="M1963" s="178" t="s">
        <v>416</v>
      </c>
      <c r="N1963" s="178" t="s">
        <v>362</v>
      </c>
      <c r="O1963" s="178" t="s">
        <v>421</v>
      </c>
      <c r="P1963" s="178" t="s">
        <v>364</v>
      </c>
    </row>
    <row r="1964" spans="1:16" x14ac:dyDescent="0.25">
      <c r="A1964" s="180" t="s">
        <v>4562</v>
      </c>
      <c r="B1964" s="177" t="s">
        <v>4563</v>
      </c>
      <c r="C1964" s="178" t="s">
        <v>4564</v>
      </c>
      <c r="D1964" s="179">
        <v>1</v>
      </c>
      <c r="E1964" s="179">
        <v>2958465</v>
      </c>
      <c r="F1964" s="178" t="s">
        <v>2617</v>
      </c>
      <c r="G1964" s="178" t="s">
        <v>305</v>
      </c>
      <c r="H1964" s="178" t="s">
        <v>305</v>
      </c>
      <c r="I1964" s="178" t="s">
        <v>305</v>
      </c>
      <c r="J1964" s="178" t="s">
        <v>826</v>
      </c>
      <c r="K1964" s="178" t="s">
        <v>307</v>
      </c>
      <c r="L1964" s="178" t="s">
        <v>361</v>
      </c>
      <c r="M1964" s="178" t="s">
        <v>416</v>
      </c>
      <c r="N1964" s="178" t="s">
        <v>362</v>
      </c>
      <c r="O1964" s="178" t="s">
        <v>421</v>
      </c>
      <c r="P1964" s="178" t="s">
        <v>364</v>
      </c>
    </row>
    <row r="1965" spans="1:16" x14ac:dyDescent="0.25">
      <c r="A1965" s="180" t="s">
        <v>4565</v>
      </c>
      <c r="B1965" s="177" t="s">
        <v>4566</v>
      </c>
      <c r="C1965" s="178" t="s">
        <v>4567</v>
      </c>
      <c r="D1965" s="179">
        <v>1</v>
      </c>
      <c r="E1965" s="179">
        <v>2958465</v>
      </c>
      <c r="F1965" s="178" t="s">
        <v>825</v>
      </c>
      <c r="G1965" s="178" t="s">
        <v>305</v>
      </c>
      <c r="H1965" s="178" t="s">
        <v>305</v>
      </c>
      <c r="I1965" s="178" t="s">
        <v>305</v>
      </c>
      <c r="J1965" s="178" t="s">
        <v>826</v>
      </c>
      <c r="K1965" s="178" t="s">
        <v>307</v>
      </c>
      <c r="L1965" s="178" t="s">
        <v>461</v>
      </c>
      <c r="M1965" s="178" t="s">
        <v>416</v>
      </c>
      <c r="N1965" s="178" t="s">
        <v>462</v>
      </c>
      <c r="O1965" s="178" t="s">
        <v>1636</v>
      </c>
      <c r="P1965" s="178" t="s">
        <v>311</v>
      </c>
    </row>
    <row r="1966" spans="1:16" x14ac:dyDescent="0.25">
      <c r="A1966" s="180" t="s">
        <v>4568</v>
      </c>
      <c r="B1966" s="177" t="s">
        <v>4569</v>
      </c>
      <c r="C1966" s="178" t="s">
        <v>4569</v>
      </c>
      <c r="D1966" s="179">
        <v>1</v>
      </c>
      <c r="E1966" s="179">
        <v>2958465</v>
      </c>
      <c r="F1966" s="178" t="s">
        <v>548</v>
      </c>
      <c r="G1966" s="178" t="s">
        <v>305</v>
      </c>
      <c r="H1966" s="178" t="s">
        <v>305</v>
      </c>
      <c r="I1966" s="178" t="s">
        <v>305</v>
      </c>
      <c r="J1966" s="178" t="s">
        <v>373</v>
      </c>
      <c r="K1966" s="178" t="s">
        <v>307</v>
      </c>
      <c r="L1966" s="178" t="s">
        <v>377</v>
      </c>
      <c r="M1966" s="178" t="s">
        <v>416</v>
      </c>
      <c r="N1966" s="178" t="s">
        <v>811</v>
      </c>
      <c r="O1966" s="178" t="s">
        <v>3407</v>
      </c>
      <c r="P1966" s="178" t="s">
        <v>311</v>
      </c>
    </row>
    <row r="1967" spans="1:16" x14ac:dyDescent="0.25">
      <c r="A1967" s="180" t="s">
        <v>4570</v>
      </c>
      <c r="B1967" s="177" t="s">
        <v>4571</v>
      </c>
      <c r="C1967" s="178" t="s">
        <v>4572</v>
      </c>
      <c r="D1967" s="179">
        <v>1</v>
      </c>
      <c r="E1967" s="179">
        <v>2958465</v>
      </c>
      <c r="F1967" s="178" t="s">
        <v>548</v>
      </c>
      <c r="G1967" s="178" t="s">
        <v>305</v>
      </c>
      <c r="H1967" s="178" t="s">
        <v>305</v>
      </c>
      <c r="I1967" s="178" t="s">
        <v>305</v>
      </c>
      <c r="J1967" s="178" t="s">
        <v>373</v>
      </c>
      <c r="K1967" s="178" t="s">
        <v>307</v>
      </c>
      <c r="L1967" s="178" t="s">
        <v>377</v>
      </c>
      <c r="M1967" s="178" t="s">
        <v>416</v>
      </c>
      <c r="N1967" s="178" t="s">
        <v>811</v>
      </c>
      <c r="O1967" s="178" t="s">
        <v>3407</v>
      </c>
      <c r="P1967" s="178" t="s">
        <v>311</v>
      </c>
    </row>
    <row r="1968" spans="1:16" x14ac:dyDescent="0.25">
      <c r="A1968" s="180" t="s">
        <v>4573</v>
      </c>
      <c r="B1968" s="177" t="s">
        <v>4574</v>
      </c>
      <c r="C1968" s="178" t="s">
        <v>4575</v>
      </c>
      <c r="D1968" s="179">
        <v>1</v>
      </c>
      <c r="E1968" s="179">
        <v>2958465</v>
      </c>
      <c r="F1968" s="178" t="s">
        <v>414</v>
      </c>
      <c r="G1968" s="178" t="s">
        <v>305</v>
      </c>
      <c r="H1968" s="178" t="s">
        <v>305</v>
      </c>
      <c r="I1968" s="178" t="s">
        <v>305</v>
      </c>
      <c r="J1968" s="178" t="s">
        <v>373</v>
      </c>
      <c r="K1968" s="178" t="s">
        <v>307</v>
      </c>
      <c r="L1968" s="178" t="s">
        <v>901</v>
      </c>
      <c r="M1968" s="178" t="s">
        <v>416</v>
      </c>
      <c r="N1968" s="178" t="s">
        <v>4576</v>
      </c>
      <c r="O1968" s="178" t="s">
        <v>4577</v>
      </c>
      <c r="P1968" s="178" t="s">
        <v>311</v>
      </c>
    </row>
    <row r="1969" spans="1:16" x14ac:dyDescent="0.25">
      <c r="A1969" s="180" t="s">
        <v>4578</v>
      </c>
      <c r="B1969" s="177" t="s">
        <v>4579</v>
      </c>
      <c r="C1969" s="178" t="s">
        <v>4580</v>
      </c>
      <c r="D1969" s="179">
        <v>1</v>
      </c>
      <c r="E1969" s="179">
        <v>2958465</v>
      </c>
      <c r="F1969" s="178" t="s">
        <v>2617</v>
      </c>
      <c r="G1969" s="178" t="s">
        <v>305</v>
      </c>
      <c r="H1969" s="178" t="s">
        <v>305</v>
      </c>
      <c r="I1969" s="178" t="s">
        <v>305</v>
      </c>
      <c r="J1969" s="178" t="s">
        <v>826</v>
      </c>
      <c r="K1969" s="178" t="s">
        <v>307</v>
      </c>
      <c r="L1969" s="178" t="s">
        <v>361</v>
      </c>
      <c r="M1969" s="178" t="s">
        <v>416</v>
      </c>
      <c r="N1969" s="178" t="s">
        <v>362</v>
      </c>
      <c r="O1969" s="178" t="s">
        <v>421</v>
      </c>
      <c r="P1969" s="178" t="s">
        <v>364</v>
      </c>
    </row>
    <row r="1970" spans="1:16" x14ac:dyDescent="0.25">
      <c r="A1970" s="180" t="s">
        <v>4581</v>
      </c>
      <c r="B1970" s="177" t="s">
        <v>4582</v>
      </c>
      <c r="C1970" s="178" t="s">
        <v>4583</v>
      </c>
      <c r="D1970" s="179">
        <v>1</v>
      </c>
      <c r="E1970" s="179">
        <v>2958465</v>
      </c>
      <c r="F1970" s="178" t="s">
        <v>787</v>
      </c>
      <c r="G1970" s="178" t="s">
        <v>305</v>
      </c>
      <c r="H1970" s="178" t="s">
        <v>305</v>
      </c>
      <c r="I1970" s="178" t="s">
        <v>305</v>
      </c>
      <c r="J1970" s="178" t="s">
        <v>788</v>
      </c>
      <c r="K1970" s="178" t="s">
        <v>307</v>
      </c>
      <c r="L1970" s="178" t="s">
        <v>361</v>
      </c>
      <c r="M1970" s="178" t="s">
        <v>416</v>
      </c>
      <c r="N1970" s="178" t="s">
        <v>362</v>
      </c>
      <c r="O1970" s="178" t="s">
        <v>421</v>
      </c>
      <c r="P1970" s="178" t="s">
        <v>364</v>
      </c>
    </row>
    <row r="1971" spans="1:16" x14ac:dyDescent="0.25">
      <c r="A1971" s="180" t="s">
        <v>4584</v>
      </c>
      <c r="B1971" s="177" t="s">
        <v>4585</v>
      </c>
      <c r="C1971" s="178" t="s">
        <v>4586</v>
      </c>
      <c r="D1971" s="179">
        <v>1</v>
      </c>
      <c r="E1971" s="179">
        <v>2958465</v>
      </c>
      <c r="F1971" s="178" t="s">
        <v>2617</v>
      </c>
      <c r="G1971" s="178" t="s">
        <v>305</v>
      </c>
      <c r="H1971" s="178" t="s">
        <v>305</v>
      </c>
      <c r="I1971" s="178" t="s">
        <v>305</v>
      </c>
      <c r="J1971" s="178" t="s">
        <v>826</v>
      </c>
      <c r="K1971" s="178" t="s">
        <v>307</v>
      </c>
      <c r="L1971" s="178" t="s">
        <v>361</v>
      </c>
      <c r="M1971" s="178" t="s">
        <v>416</v>
      </c>
      <c r="N1971" s="178" t="s">
        <v>362</v>
      </c>
      <c r="O1971" s="178" t="s">
        <v>421</v>
      </c>
      <c r="P1971" s="178" t="s">
        <v>364</v>
      </c>
    </row>
    <row r="1972" spans="1:16" x14ac:dyDescent="0.25">
      <c r="A1972" s="180" t="s">
        <v>4587</v>
      </c>
      <c r="B1972" s="177" t="s">
        <v>4588</v>
      </c>
      <c r="C1972" s="178" t="s">
        <v>4589</v>
      </c>
      <c r="D1972" s="179">
        <v>1</v>
      </c>
      <c r="E1972" s="179">
        <v>42794</v>
      </c>
      <c r="F1972" s="178" t="s">
        <v>787</v>
      </c>
      <c r="G1972" s="178" t="s">
        <v>305</v>
      </c>
      <c r="H1972" s="178" t="s">
        <v>305</v>
      </c>
      <c r="I1972" s="178" t="s">
        <v>305</v>
      </c>
      <c r="J1972" s="178" t="s">
        <v>788</v>
      </c>
      <c r="K1972" s="178" t="s">
        <v>307</v>
      </c>
      <c r="L1972" s="178" t="s">
        <v>361</v>
      </c>
      <c r="M1972" s="178" t="s">
        <v>416</v>
      </c>
      <c r="N1972" s="178" t="s">
        <v>362</v>
      </c>
      <c r="O1972" s="178" t="s">
        <v>421</v>
      </c>
      <c r="P1972" s="178" t="s">
        <v>364</v>
      </c>
    </row>
    <row r="1973" spans="1:16" x14ac:dyDescent="0.25">
      <c r="A1973" s="180" t="s">
        <v>4590</v>
      </c>
      <c r="B1973" s="177" t="s">
        <v>4591</v>
      </c>
      <c r="C1973" s="178" t="s">
        <v>4592</v>
      </c>
      <c r="D1973" s="179">
        <v>1</v>
      </c>
      <c r="E1973" s="179">
        <v>2958465</v>
      </c>
      <c r="F1973" s="178" t="s">
        <v>2617</v>
      </c>
      <c r="G1973" s="178" t="s">
        <v>305</v>
      </c>
      <c r="H1973" s="178" t="s">
        <v>305</v>
      </c>
      <c r="I1973" s="178" t="s">
        <v>305</v>
      </c>
      <c r="J1973" s="178" t="s">
        <v>826</v>
      </c>
      <c r="K1973" s="178" t="s">
        <v>307</v>
      </c>
      <c r="L1973" s="178" t="s">
        <v>361</v>
      </c>
      <c r="M1973" s="178" t="s">
        <v>416</v>
      </c>
      <c r="N1973" s="178" t="s">
        <v>362</v>
      </c>
      <c r="O1973" s="178" t="s">
        <v>421</v>
      </c>
      <c r="P1973" s="178" t="s">
        <v>364</v>
      </c>
    </row>
    <row r="1974" spans="1:16" x14ac:dyDescent="0.25">
      <c r="A1974" s="180" t="s">
        <v>4593</v>
      </c>
      <c r="B1974" s="177" t="s">
        <v>4594</v>
      </c>
      <c r="C1974" s="178" t="s">
        <v>4595</v>
      </c>
      <c r="D1974" s="179">
        <v>1</v>
      </c>
      <c r="E1974" s="179">
        <v>2958465</v>
      </c>
      <c r="F1974" s="178" t="s">
        <v>2617</v>
      </c>
      <c r="G1974" s="178" t="s">
        <v>305</v>
      </c>
      <c r="H1974" s="178" t="s">
        <v>305</v>
      </c>
      <c r="I1974" s="178" t="s">
        <v>305</v>
      </c>
      <c r="J1974" s="178" t="s">
        <v>826</v>
      </c>
      <c r="K1974" s="178" t="s">
        <v>307</v>
      </c>
      <c r="L1974" s="178" t="s">
        <v>361</v>
      </c>
      <c r="M1974" s="178" t="s">
        <v>416</v>
      </c>
      <c r="N1974" s="178" t="s">
        <v>362</v>
      </c>
      <c r="O1974" s="178" t="s">
        <v>421</v>
      </c>
      <c r="P1974" s="178" t="s">
        <v>364</v>
      </c>
    </row>
    <row r="1975" spans="1:16" x14ac:dyDescent="0.25">
      <c r="A1975" s="180" t="s">
        <v>4596</v>
      </c>
      <c r="B1975" s="177" t="s">
        <v>4597</v>
      </c>
      <c r="C1975" s="178" t="s">
        <v>4598</v>
      </c>
      <c r="D1975" s="179">
        <v>1</v>
      </c>
      <c r="E1975" s="179">
        <v>41394</v>
      </c>
      <c r="F1975" s="178" t="s">
        <v>787</v>
      </c>
      <c r="G1975" s="178" t="s">
        <v>305</v>
      </c>
      <c r="H1975" s="178" t="s">
        <v>305</v>
      </c>
      <c r="I1975" s="178" t="s">
        <v>305</v>
      </c>
      <c r="J1975" s="178" t="s">
        <v>788</v>
      </c>
      <c r="K1975" s="178" t="s">
        <v>307</v>
      </c>
      <c r="L1975" s="178" t="s">
        <v>361</v>
      </c>
      <c r="M1975" s="178" t="s">
        <v>416</v>
      </c>
      <c r="N1975" s="178" t="s">
        <v>362</v>
      </c>
      <c r="O1975" s="178" t="s">
        <v>421</v>
      </c>
      <c r="P1975" s="178" t="s">
        <v>364</v>
      </c>
    </row>
    <row r="1976" spans="1:16" x14ac:dyDescent="0.25">
      <c r="A1976" s="180" t="s">
        <v>4599</v>
      </c>
      <c r="B1976" s="177" t="s">
        <v>4600</v>
      </c>
      <c r="C1976" s="178" t="s">
        <v>4601</v>
      </c>
      <c r="D1976" s="179">
        <v>1</v>
      </c>
      <c r="E1976" s="179">
        <v>2958465</v>
      </c>
      <c r="F1976" s="178" t="s">
        <v>825</v>
      </c>
      <c r="G1976" s="178" t="s">
        <v>305</v>
      </c>
      <c r="H1976" s="178" t="s">
        <v>305</v>
      </c>
      <c r="I1976" s="178" t="s">
        <v>305</v>
      </c>
      <c r="J1976" s="178" t="s">
        <v>826</v>
      </c>
      <c r="K1976" s="178" t="s">
        <v>307</v>
      </c>
      <c r="L1976" s="178" t="s">
        <v>306</v>
      </c>
      <c r="M1976" s="178" t="s">
        <v>416</v>
      </c>
      <c r="N1976" s="178" t="s">
        <v>309</v>
      </c>
      <c r="O1976" s="178" t="s">
        <v>425</v>
      </c>
      <c r="P1976" s="178" t="s">
        <v>311</v>
      </c>
    </row>
    <row r="1977" spans="1:16" x14ac:dyDescent="0.25">
      <c r="A1977" s="180" t="s">
        <v>4602</v>
      </c>
      <c r="B1977" s="177" t="s">
        <v>4603</v>
      </c>
      <c r="C1977" s="178" t="s">
        <v>4604</v>
      </c>
      <c r="D1977" s="179">
        <v>1</v>
      </c>
      <c r="E1977" s="179">
        <v>41394</v>
      </c>
      <c r="F1977" s="178" t="s">
        <v>787</v>
      </c>
      <c r="G1977" s="178" t="s">
        <v>305</v>
      </c>
      <c r="H1977" s="178" t="s">
        <v>305</v>
      </c>
      <c r="I1977" s="178" t="s">
        <v>305</v>
      </c>
      <c r="J1977" s="178" t="s">
        <v>788</v>
      </c>
      <c r="K1977" s="178" t="s">
        <v>307</v>
      </c>
      <c r="L1977" s="178" t="s">
        <v>361</v>
      </c>
      <c r="M1977" s="178" t="s">
        <v>416</v>
      </c>
      <c r="N1977" s="178" t="s">
        <v>362</v>
      </c>
      <c r="O1977" s="178" t="s">
        <v>421</v>
      </c>
      <c r="P1977" s="178" t="s">
        <v>364</v>
      </c>
    </row>
    <row r="1978" spans="1:16" x14ac:dyDescent="0.25">
      <c r="A1978" s="180" t="s">
        <v>4605</v>
      </c>
      <c r="B1978" s="177" t="s">
        <v>4606</v>
      </c>
      <c r="C1978" s="178" t="s">
        <v>4607</v>
      </c>
      <c r="D1978" s="179">
        <v>1</v>
      </c>
      <c r="E1978" s="179">
        <v>2958465</v>
      </c>
      <c r="F1978" s="178" t="s">
        <v>825</v>
      </c>
      <c r="G1978" s="178" t="s">
        <v>305</v>
      </c>
      <c r="H1978" s="178" t="s">
        <v>305</v>
      </c>
      <c r="I1978" s="178" t="s">
        <v>305</v>
      </c>
      <c r="J1978" s="178" t="s">
        <v>826</v>
      </c>
      <c r="K1978" s="178" t="s">
        <v>307</v>
      </c>
      <c r="L1978" s="178" t="s">
        <v>306</v>
      </c>
      <c r="M1978" s="178" t="s">
        <v>416</v>
      </c>
      <c r="N1978" s="178" t="s">
        <v>309</v>
      </c>
      <c r="O1978" s="178" t="s">
        <v>425</v>
      </c>
      <c r="P1978" s="178" t="s">
        <v>311</v>
      </c>
    </row>
    <row r="1979" spans="1:16" x14ac:dyDescent="0.25">
      <c r="A1979" s="180" t="s">
        <v>4608</v>
      </c>
      <c r="B1979" s="177" t="s">
        <v>4609</v>
      </c>
      <c r="C1979" s="178" t="s">
        <v>4610</v>
      </c>
      <c r="D1979" s="179">
        <v>1</v>
      </c>
      <c r="E1979" s="179">
        <v>42794</v>
      </c>
      <c r="F1979" s="178" t="s">
        <v>787</v>
      </c>
      <c r="G1979" s="178" t="s">
        <v>305</v>
      </c>
      <c r="H1979" s="178" t="s">
        <v>305</v>
      </c>
      <c r="I1979" s="178" t="s">
        <v>305</v>
      </c>
      <c r="J1979" s="178" t="s">
        <v>788</v>
      </c>
      <c r="K1979" s="178" t="s">
        <v>307</v>
      </c>
      <c r="L1979" s="178" t="s">
        <v>788</v>
      </c>
      <c r="M1979" s="178" t="s">
        <v>416</v>
      </c>
      <c r="N1979" s="178" t="s">
        <v>799</v>
      </c>
      <c r="O1979" s="178" t="s">
        <v>2571</v>
      </c>
      <c r="P1979" s="178" t="s">
        <v>792</v>
      </c>
    </row>
    <row r="1980" spans="1:16" x14ac:dyDescent="0.25">
      <c r="A1980" s="180" t="s">
        <v>4611</v>
      </c>
      <c r="B1980" s="177" t="s">
        <v>4612</v>
      </c>
      <c r="C1980" s="178" t="s">
        <v>4613</v>
      </c>
      <c r="D1980" s="179">
        <v>1</v>
      </c>
      <c r="E1980" s="179">
        <v>42794</v>
      </c>
      <c r="F1980" s="178" t="s">
        <v>787</v>
      </c>
      <c r="G1980" s="178" t="s">
        <v>305</v>
      </c>
      <c r="H1980" s="178" t="s">
        <v>305</v>
      </c>
      <c r="I1980" s="178" t="s">
        <v>305</v>
      </c>
      <c r="J1980" s="178" t="s">
        <v>788</v>
      </c>
      <c r="K1980" s="178" t="s">
        <v>307</v>
      </c>
      <c r="L1980" s="178" t="s">
        <v>788</v>
      </c>
      <c r="M1980" s="178" t="s">
        <v>407</v>
      </c>
      <c r="N1980" s="178" t="s">
        <v>799</v>
      </c>
      <c r="O1980" s="178" t="s">
        <v>800</v>
      </c>
      <c r="P1980" s="178" t="s">
        <v>792</v>
      </c>
    </row>
    <row r="1981" spans="1:16" x14ac:dyDescent="0.25">
      <c r="A1981" s="180" t="s">
        <v>4614</v>
      </c>
      <c r="B1981" s="177" t="s">
        <v>4615</v>
      </c>
      <c r="C1981" s="178" t="s">
        <v>4616</v>
      </c>
      <c r="D1981" s="179">
        <v>1</v>
      </c>
      <c r="E1981" s="179">
        <v>2958465</v>
      </c>
      <c r="F1981" s="178" t="s">
        <v>825</v>
      </c>
      <c r="G1981" s="178" t="s">
        <v>305</v>
      </c>
      <c r="H1981" s="178" t="s">
        <v>305</v>
      </c>
      <c r="I1981" s="178" t="s">
        <v>305</v>
      </c>
      <c r="J1981" s="178" t="s">
        <v>826</v>
      </c>
      <c r="K1981" s="178" t="s">
        <v>307</v>
      </c>
      <c r="L1981" s="178" t="s">
        <v>306</v>
      </c>
      <c r="M1981" s="178" t="s">
        <v>416</v>
      </c>
      <c r="N1981" s="178" t="s">
        <v>309</v>
      </c>
      <c r="O1981" s="178" t="s">
        <v>425</v>
      </c>
      <c r="P1981" s="178" t="s">
        <v>311</v>
      </c>
    </row>
    <row r="1982" spans="1:16" x14ac:dyDescent="0.25">
      <c r="A1982" s="180" t="s">
        <v>4617</v>
      </c>
      <c r="B1982" s="177" t="s">
        <v>4618</v>
      </c>
      <c r="C1982" s="178" t="s">
        <v>4619</v>
      </c>
      <c r="D1982" s="179">
        <v>1</v>
      </c>
      <c r="E1982" s="179">
        <v>2958465</v>
      </c>
      <c r="F1982" s="178" t="s">
        <v>2617</v>
      </c>
      <c r="G1982" s="178" t="s">
        <v>305</v>
      </c>
      <c r="H1982" s="178" t="s">
        <v>305</v>
      </c>
      <c r="I1982" s="178" t="s">
        <v>305</v>
      </c>
      <c r="J1982" s="178" t="s">
        <v>826</v>
      </c>
      <c r="K1982" s="178" t="s">
        <v>307</v>
      </c>
      <c r="L1982" s="178" t="s">
        <v>361</v>
      </c>
      <c r="M1982" s="178" t="s">
        <v>416</v>
      </c>
      <c r="N1982" s="178" t="s">
        <v>362</v>
      </c>
      <c r="O1982" s="178" t="s">
        <v>421</v>
      </c>
      <c r="P1982" s="178" t="s">
        <v>364</v>
      </c>
    </row>
    <row r="1983" spans="1:16" x14ac:dyDescent="0.25">
      <c r="A1983" s="180" t="s">
        <v>4620</v>
      </c>
      <c r="B1983" s="177" t="s">
        <v>4621</v>
      </c>
      <c r="C1983" s="178" t="s">
        <v>4622</v>
      </c>
      <c r="D1983" s="179">
        <v>1</v>
      </c>
      <c r="E1983" s="179">
        <v>41394</v>
      </c>
      <c r="F1983" s="178" t="s">
        <v>787</v>
      </c>
      <c r="G1983" s="178" t="s">
        <v>305</v>
      </c>
      <c r="H1983" s="178" t="s">
        <v>305</v>
      </c>
      <c r="I1983" s="178" t="s">
        <v>305</v>
      </c>
      <c r="J1983" s="178" t="s">
        <v>788</v>
      </c>
      <c r="K1983" s="178" t="s">
        <v>307</v>
      </c>
      <c r="L1983" s="178" t="s">
        <v>361</v>
      </c>
      <c r="M1983" s="178" t="s">
        <v>416</v>
      </c>
      <c r="N1983" s="178" t="s">
        <v>362</v>
      </c>
      <c r="O1983" s="178" t="s">
        <v>421</v>
      </c>
      <c r="P1983" s="178" t="s">
        <v>364</v>
      </c>
    </row>
    <row r="1984" spans="1:16" x14ac:dyDescent="0.25">
      <c r="A1984" s="180" t="s">
        <v>4623</v>
      </c>
      <c r="B1984" s="177" t="s">
        <v>4624</v>
      </c>
      <c r="C1984" s="178" t="s">
        <v>4625</v>
      </c>
      <c r="D1984" s="179">
        <v>1</v>
      </c>
      <c r="E1984" s="179">
        <v>2958465</v>
      </c>
      <c r="F1984" s="178" t="s">
        <v>2617</v>
      </c>
      <c r="G1984" s="178" t="s">
        <v>305</v>
      </c>
      <c r="H1984" s="178" t="s">
        <v>305</v>
      </c>
      <c r="I1984" s="178" t="s">
        <v>305</v>
      </c>
      <c r="J1984" s="178" t="s">
        <v>826</v>
      </c>
      <c r="K1984" s="178" t="s">
        <v>307</v>
      </c>
      <c r="L1984" s="178" t="s">
        <v>361</v>
      </c>
      <c r="M1984" s="178" t="s">
        <v>416</v>
      </c>
      <c r="N1984" s="178" t="s">
        <v>362</v>
      </c>
      <c r="O1984" s="178" t="s">
        <v>421</v>
      </c>
      <c r="P1984" s="178" t="s">
        <v>364</v>
      </c>
    </row>
    <row r="1985" spans="1:16" x14ac:dyDescent="0.25">
      <c r="A1985" s="180" t="s">
        <v>4626</v>
      </c>
      <c r="B1985" s="177" t="s">
        <v>4627</v>
      </c>
      <c r="C1985" s="178" t="s">
        <v>4628</v>
      </c>
      <c r="D1985" s="179">
        <v>1</v>
      </c>
      <c r="E1985" s="179">
        <v>42794</v>
      </c>
      <c r="F1985" s="178" t="s">
        <v>2620</v>
      </c>
      <c r="G1985" s="178" t="s">
        <v>305</v>
      </c>
      <c r="H1985" s="178" t="s">
        <v>305</v>
      </c>
      <c r="I1985" s="178" t="s">
        <v>305</v>
      </c>
      <c r="J1985" s="178" t="s">
        <v>788</v>
      </c>
      <c r="K1985" s="178" t="s">
        <v>307</v>
      </c>
      <c r="L1985" s="178" t="s">
        <v>361</v>
      </c>
      <c r="M1985" s="178" t="s">
        <v>407</v>
      </c>
      <c r="N1985" s="178" t="s">
        <v>362</v>
      </c>
      <c r="O1985" s="178" t="s">
        <v>412</v>
      </c>
      <c r="P1985" s="178" t="s">
        <v>364</v>
      </c>
    </row>
    <row r="1986" spans="1:16" x14ac:dyDescent="0.25">
      <c r="A1986" s="180" t="s">
        <v>4629</v>
      </c>
      <c r="B1986" s="177" t="s">
        <v>4630</v>
      </c>
      <c r="C1986" s="178" t="s">
        <v>4631</v>
      </c>
      <c r="D1986" s="179">
        <v>1</v>
      </c>
      <c r="E1986" s="179">
        <v>2958465</v>
      </c>
      <c r="F1986" s="178" t="s">
        <v>2617</v>
      </c>
      <c r="G1986" s="178" t="s">
        <v>305</v>
      </c>
      <c r="H1986" s="178" t="s">
        <v>305</v>
      </c>
      <c r="I1986" s="178" t="s">
        <v>305</v>
      </c>
      <c r="J1986" s="178" t="s">
        <v>826</v>
      </c>
      <c r="K1986" s="178" t="s">
        <v>307</v>
      </c>
      <c r="L1986" s="178" t="s">
        <v>361</v>
      </c>
      <c r="M1986" s="178" t="s">
        <v>416</v>
      </c>
      <c r="N1986" s="178" t="s">
        <v>362</v>
      </c>
      <c r="O1986" s="178" t="s">
        <v>421</v>
      </c>
      <c r="P1986" s="178" t="s">
        <v>364</v>
      </c>
    </row>
    <row r="1987" spans="1:16" x14ac:dyDescent="0.25">
      <c r="A1987" s="180" t="s">
        <v>4632</v>
      </c>
      <c r="B1987" s="177" t="s">
        <v>4633</v>
      </c>
      <c r="C1987" s="178" t="s">
        <v>4634</v>
      </c>
      <c r="D1987" s="179">
        <v>1</v>
      </c>
      <c r="E1987" s="179">
        <v>2958465</v>
      </c>
      <c r="F1987" s="178" t="s">
        <v>2620</v>
      </c>
      <c r="G1987" s="178" t="s">
        <v>305</v>
      </c>
      <c r="H1987" s="178" t="s">
        <v>305</v>
      </c>
      <c r="I1987" s="178" t="s">
        <v>305</v>
      </c>
      <c r="J1987" s="178" t="s">
        <v>788</v>
      </c>
      <c r="K1987" s="178" t="s">
        <v>307</v>
      </c>
      <c r="L1987" s="178" t="s">
        <v>361</v>
      </c>
      <c r="M1987" s="178" t="s">
        <v>416</v>
      </c>
      <c r="N1987" s="178" t="s">
        <v>362</v>
      </c>
      <c r="O1987" s="178" t="s">
        <v>421</v>
      </c>
      <c r="P1987" s="178" t="s">
        <v>364</v>
      </c>
    </row>
    <row r="1988" spans="1:16" x14ac:dyDescent="0.25">
      <c r="A1988" s="180" t="s">
        <v>4635</v>
      </c>
      <c r="B1988" s="177" t="s">
        <v>4636</v>
      </c>
      <c r="C1988" s="178" t="s">
        <v>4637</v>
      </c>
      <c r="D1988" s="179">
        <v>1</v>
      </c>
      <c r="E1988" s="179">
        <v>2958465</v>
      </c>
      <c r="F1988" s="178" t="s">
        <v>2620</v>
      </c>
      <c r="G1988" s="178" t="s">
        <v>305</v>
      </c>
      <c r="H1988" s="178" t="s">
        <v>305</v>
      </c>
      <c r="I1988" s="178" t="s">
        <v>305</v>
      </c>
      <c r="J1988" s="178" t="s">
        <v>788</v>
      </c>
      <c r="K1988" s="178" t="s">
        <v>307</v>
      </c>
      <c r="L1988" s="178" t="s">
        <v>361</v>
      </c>
      <c r="M1988" s="178" t="s">
        <v>407</v>
      </c>
      <c r="N1988" s="178" t="s">
        <v>362</v>
      </c>
      <c r="O1988" s="178" t="s">
        <v>412</v>
      </c>
      <c r="P1988" s="178" t="s">
        <v>364</v>
      </c>
    </row>
    <row r="1989" spans="1:16" x14ac:dyDescent="0.25">
      <c r="A1989" s="180" t="s">
        <v>4638</v>
      </c>
      <c r="B1989" s="177" t="s">
        <v>4639</v>
      </c>
      <c r="C1989" s="178" t="s">
        <v>4640</v>
      </c>
      <c r="D1989" s="179">
        <v>1</v>
      </c>
      <c r="E1989" s="179">
        <v>2958465</v>
      </c>
      <c r="F1989" s="178" t="s">
        <v>787</v>
      </c>
      <c r="G1989" s="178" t="s">
        <v>305</v>
      </c>
      <c r="H1989" s="178" t="s">
        <v>305</v>
      </c>
      <c r="I1989" s="178" t="s">
        <v>305</v>
      </c>
      <c r="J1989" s="178" t="s">
        <v>788</v>
      </c>
      <c r="K1989" s="178" t="s">
        <v>307</v>
      </c>
      <c r="L1989" s="178" t="s">
        <v>361</v>
      </c>
      <c r="M1989" s="178" t="s">
        <v>416</v>
      </c>
      <c r="N1989" s="178" t="s">
        <v>362</v>
      </c>
      <c r="O1989" s="178" t="s">
        <v>421</v>
      </c>
      <c r="P1989" s="178" t="s">
        <v>364</v>
      </c>
    </row>
    <row r="1990" spans="1:16" x14ac:dyDescent="0.25">
      <c r="A1990" s="180" t="s">
        <v>4641</v>
      </c>
      <c r="B1990" s="177" t="s">
        <v>4642</v>
      </c>
      <c r="C1990" s="178" t="s">
        <v>4643</v>
      </c>
      <c r="D1990" s="179">
        <v>1</v>
      </c>
      <c r="E1990" s="179">
        <v>2958465</v>
      </c>
      <c r="F1990" s="178" t="s">
        <v>644</v>
      </c>
      <c r="G1990" s="178" t="s">
        <v>305</v>
      </c>
      <c r="H1990" s="178" t="s">
        <v>305</v>
      </c>
      <c r="I1990" s="178" t="s">
        <v>305</v>
      </c>
      <c r="J1990" s="178" t="s">
        <v>373</v>
      </c>
      <c r="K1990" s="178" t="s">
        <v>307</v>
      </c>
      <c r="L1990" s="178" t="s">
        <v>377</v>
      </c>
      <c r="M1990" s="178" t="s">
        <v>416</v>
      </c>
      <c r="N1990" s="178" t="s">
        <v>2089</v>
      </c>
      <c r="O1990" s="178" t="s">
        <v>2090</v>
      </c>
      <c r="P1990" s="178" t="s">
        <v>311</v>
      </c>
    </row>
    <row r="1991" spans="1:16" x14ac:dyDescent="0.25">
      <c r="A1991" s="180" t="s">
        <v>4644</v>
      </c>
      <c r="B1991" s="177" t="s">
        <v>4645</v>
      </c>
      <c r="C1991" s="178" t="s">
        <v>4646</v>
      </c>
      <c r="D1991" s="179">
        <v>1</v>
      </c>
      <c r="E1991" s="179">
        <v>2958465</v>
      </c>
      <c r="F1991" s="178" t="s">
        <v>644</v>
      </c>
      <c r="G1991" s="178" t="s">
        <v>305</v>
      </c>
      <c r="H1991" s="178" t="s">
        <v>305</v>
      </c>
      <c r="I1991" s="178" t="s">
        <v>305</v>
      </c>
      <c r="J1991" s="178" t="s">
        <v>373</v>
      </c>
      <c r="K1991" s="178" t="s">
        <v>307</v>
      </c>
      <c r="L1991" s="178" t="s">
        <v>377</v>
      </c>
      <c r="M1991" s="178" t="s">
        <v>416</v>
      </c>
      <c r="N1991" s="178" t="s">
        <v>408</v>
      </c>
      <c r="O1991" s="178" t="s">
        <v>909</v>
      </c>
      <c r="P1991" s="178" t="s">
        <v>311</v>
      </c>
    </row>
    <row r="1992" spans="1:16" x14ac:dyDescent="0.25">
      <c r="A1992" s="180" t="s">
        <v>4647</v>
      </c>
      <c r="B1992" s="177" t="s">
        <v>4648</v>
      </c>
      <c r="C1992" s="178" t="s">
        <v>4649</v>
      </c>
      <c r="D1992" s="179">
        <v>1</v>
      </c>
      <c r="E1992" s="179">
        <v>2958465</v>
      </c>
      <c r="F1992" s="178" t="s">
        <v>2617</v>
      </c>
      <c r="G1992" s="178" t="s">
        <v>305</v>
      </c>
      <c r="H1992" s="178" t="s">
        <v>305</v>
      </c>
      <c r="I1992" s="178" t="s">
        <v>305</v>
      </c>
      <c r="J1992" s="178" t="s">
        <v>826</v>
      </c>
      <c r="K1992" s="178" t="s">
        <v>307</v>
      </c>
      <c r="L1992" s="178" t="s">
        <v>361</v>
      </c>
      <c r="M1992" s="178" t="s">
        <v>416</v>
      </c>
      <c r="N1992" s="178" t="s">
        <v>362</v>
      </c>
      <c r="O1992" s="178" t="s">
        <v>421</v>
      </c>
      <c r="P1992" s="178" t="s">
        <v>364</v>
      </c>
    </row>
    <row r="1993" spans="1:16" x14ac:dyDescent="0.25">
      <c r="A1993" s="180" t="s">
        <v>4650</v>
      </c>
      <c r="B1993" s="177" t="s">
        <v>4651</v>
      </c>
      <c r="C1993" s="178" t="s">
        <v>4652</v>
      </c>
      <c r="D1993" s="179">
        <v>1</v>
      </c>
      <c r="E1993" s="179">
        <v>42794</v>
      </c>
      <c r="F1993" s="178" t="s">
        <v>2620</v>
      </c>
      <c r="G1993" s="178" t="s">
        <v>305</v>
      </c>
      <c r="H1993" s="178" t="s">
        <v>305</v>
      </c>
      <c r="I1993" s="178" t="s">
        <v>305</v>
      </c>
      <c r="J1993" s="178" t="s">
        <v>788</v>
      </c>
      <c r="K1993" s="178" t="s">
        <v>307</v>
      </c>
      <c r="L1993" s="178" t="s">
        <v>361</v>
      </c>
      <c r="M1993" s="178" t="s">
        <v>407</v>
      </c>
      <c r="N1993" s="178" t="s">
        <v>362</v>
      </c>
      <c r="O1993" s="178" t="s">
        <v>412</v>
      </c>
      <c r="P1993" s="178" t="s">
        <v>364</v>
      </c>
    </row>
    <row r="1994" spans="1:16" x14ac:dyDescent="0.25">
      <c r="A1994" s="180" t="s">
        <v>4653</v>
      </c>
      <c r="B1994" s="177" t="s">
        <v>4654</v>
      </c>
      <c r="C1994" s="178" t="s">
        <v>4655</v>
      </c>
      <c r="D1994" s="179">
        <v>39873</v>
      </c>
      <c r="E1994" s="179">
        <v>2958465</v>
      </c>
      <c r="F1994" s="178" t="s">
        <v>2617</v>
      </c>
      <c r="G1994" s="178" t="s">
        <v>305</v>
      </c>
      <c r="H1994" s="178" t="s">
        <v>305</v>
      </c>
      <c r="I1994" s="178" t="s">
        <v>305</v>
      </c>
      <c r="J1994" s="178" t="s">
        <v>826</v>
      </c>
      <c r="K1994" s="178" t="s">
        <v>307</v>
      </c>
      <c r="L1994" s="178" t="s">
        <v>361</v>
      </c>
      <c r="M1994" s="178" t="s">
        <v>416</v>
      </c>
      <c r="N1994" s="178" t="s">
        <v>362</v>
      </c>
      <c r="O1994" s="178" t="s">
        <v>421</v>
      </c>
      <c r="P1994" s="178" t="s">
        <v>364</v>
      </c>
    </row>
    <row r="1995" spans="1:16" x14ac:dyDescent="0.25">
      <c r="A1995" s="180" t="s">
        <v>4656</v>
      </c>
      <c r="B1995" s="177" t="s">
        <v>4657</v>
      </c>
      <c r="C1995" s="178" t="s">
        <v>4658</v>
      </c>
      <c r="D1995" s="179">
        <v>39873</v>
      </c>
      <c r="E1995" s="179">
        <v>42613</v>
      </c>
      <c r="F1995" s="178" t="s">
        <v>2620</v>
      </c>
      <c r="G1995" s="178" t="s">
        <v>305</v>
      </c>
      <c r="H1995" s="178" t="s">
        <v>305</v>
      </c>
      <c r="I1995" s="178" t="s">
        <v>305</v>
      </c>
      <c r="J1995" s="178" t="s">
        <v>788</v>
      </c>
      <c r="K1995" s="178" t="s">
        <v>307</v>
      </c>
      <c r="L1995" s="178" t="s">
        <v>361</v>
      </c>
      <c r="M1995" s="178" t="s">
        <v>407</v>
      </c>
      <c r="N1995" s="178" t="s">
        <v>362</v>
      </c>
      <c r="O1995" s="178" t="s">
        <v>412</v>
      </c>
      <c r="P1995" s="178" t="s">
        <v>364</v>
      </c>
    </row>
    <row r="1996" spans="1:16" x14ac:dyDescent="0.25">
      <c r="A1996" s="180" t="s">
        <v>4659</v>
      </c>
      <c r="B1996" s="177" t="s">
        <v>4660</v>
      </c>
      <c r="C1996" s="178" t="s">
        <v>4661</v>
      </c>
      <c r="D1996" s="179">
        <v>39873</v>
      </c>
      <c r="E1996" s="179">
        <v>42613</v>
      </c>
      <c r="F1996" s="178" t="s">
        <v>2620</v>
      </c>
      <c r="G1996" s="178" t="s">
        <v>305</v>
      </c>
      <c r="H1996" s="178" t="s">
        <v>305</v>
      </c>
      <c r="I1996" s="178" t="s">
        <v>305</v>
      </c>
      <c r="J1996" s="178" t="s">
        <v>788</v>
      </c>
      <c r="K1996" s="178" t="s">
        <v>307</v>
      </c>
      <c r="L1996" s="178" t="s">
        <v>361</v>
      </c>
      <c r="M1996" s="178" t="s">
        <v>416</v>
      </c>
      <c r="N1996" s="178" t="s">
        <v>362</v>
      </c>
      <c r="O1996" s="178" t="s">
        <v>421</v>
      </c>
      <c r="P1996" s="178" t="s">
        <v>364</v>
      </c>
    </row>
    <row r="1997" spans="1:16" x14ac:dyDescent="0.25">
      <c r="A1997" s="180" t="s">
        <v>4662</v>
      </c>
      <c r="B1997" s="177" t="s">
        <v>4663</v>
      </c>
      <c r="C1997" s="178" t="s">
        <v>4664</v>
      </c>
      <c r="D1997" s="179">
        <v>39965</v>
      </c>
      <c r="E1997" s="179">
        <v>2958465</v>
      </c>
      <c r="F1997" s="178" t="s">
        <v>414</v>
      </c>
      <c r="G1997" s="178" t="s">
        <v>305</v>
      </c>
      <c r="H1997" s="178" t="s">
        <v>305</v>
      </c>
      <c r="I1997" s="178" t="s">
        <v>305</v>
      </c>
      <c r="J1997" s="178" t="s">
        <v>373</v>
      </c>
      <c r="K1997" s="178" t="s">
        <v>307</v>
      </c>
      <c r="L1997" s="178" t="s">
        <v>415</v>
      </c>
      <c r="M1997" s="178" t="s">
        <v>416</v>
      </c>
      <c r="N1997" s="178" t="s">
        <v>731</v>
      </c>
      <c r="O1997" s="178" t="s">
        <v>732</v>
      </c>
      <c r="P1997" s="178" t="s">
        <v>416</v>
      </c>
    </row>
    <row r="1998" spans="1:16" x14ac:dyDescent="0.25">
      <c r="A1998" s="180" t="s">
        <v>4665</v>
      </c>
      <c r="B1998" s="177" t="s">
        <v>4666</v>
      </c>
      <c r="C1998" s="178" t="s">
        <v>4667</v>
      </c>
      <c r="D1998" s="179">
        <v>39965</v>
      </c>
      <c r="E1998" s="179">
        <v>2958465</v>
      </c>
      <c r="F1998" s="178" t="s">
        <v>2617</v>
      </c>
      <c r="G1998" s="178" t="s">
        <v>305</v>
      </c>
      <c r="H1998" s="178" t="s">
        <v>305</v>
      </c>
      <c r="I1998" s="178" t="s">
        <v>305</v>
      </c>
      <c r="J1998" s="178" t="s">
        <v>826</v>
      </c>
      <c r="K1998" s="178" t="s">
        <v>307</v>
      </c>
      <c r="L1998" s="178" t="s">
        <v>361</v>
      </c>
      <c r="M1998" s="178" t="s">
        <v>416</v>
      </c>
      <c r="N1998" s="178" t="s">
        <v>362</v>
      </c>
      <c r="O1998" s="178" t="s">
        <v>421</v>
      </c>
      <c r="P1998" s="178" t="s">
        <v>364</v>
      </c>
    </row>
    <row r="1999" spans="1:16" x14ac:dyDescent="0.25">
      <c r="A1999" s="180" t="s">
        <v>4668</v>
      </c>
      <c r="B1999" s="177" t="s">
        <v>4669</v>
      </c>
      <c r="C1999" s="178" t="s">
        <v>4670</v>
      </c>
      <c r="D1999" s="179">
        <v>39965</v>
      </c>
      <c r="E1999" s="179">
        <v>42794</v>
      </c>
      <c r="F1999" s="178" t="s">
        <v>2620</v>
      </c>
      <c r="G1999" s="178" t="s">
        <v>305</v>
      </c>
      <c r="H1999" s="178" t="s">
        <v>305</v>
      </c>
      <c r="I1999" s="178" t="s">
        <v>305</v>
      </c>
      <c r="J1999" s="178" t="s">
        <v>788</v>
      </c>
      <c r="K1999" s="178" t="s">
        <v>307</v>
      </c>
      <c r="L1999" s="178" t="s">
        <v>361</v>
      </c>
      <c r="M1999" s="178" t="s">
        <v>407</v>
      </c>
      <c r="N1999" s="178" t="s">
        <v>362</v>
      </c>
      <c r="O1999" s="178" t="s">
        <v>412</v>
      </c>
      <c r="P1999" s="178" t="s">
        <v>364</v>
      </c>
    </row>
    <row r="2000" spans="1:16" x14ac:dyDescent="0.25">
      <c r="A2000" s="180" t="s">
        <v>4671</v>
      </c>
      <c r="B2000" s="177" t="s">
        <v>4672</v>
      </c>
      <c r="C2000" s="178" t="s">
        <v>4673</v>
      </c>
      <c r="D2000" s="179">
        <v>40360</v>
      </c>
      <c r="E2000" s="179">
        <v>42794</v>
      </c>
      <c r="F2000" s="178" t="s">
        <v>787</v>
      </c>
      <c r="G2000" s="178" t="s">
        <v>305</v>
      </c>
      <c r="H2000" s="178" t="s">
        <v>305</v>
      </c>
      <c r="I2000" s="178" t="s">
        <v>305</v>
      </c>
      <c r="J2000" s="178" t="s">
        <v>788</v>
      </c>
      <c r="K2000" s="178" t="s">
        <v>307</v>
      </c>
      <c r="L2000" s="178" t="s">
        <v>361</v>
      </c>
      <c r="M2000" s="178" t="s">
        <v>416</v>
      </c>
      <c r="N2000" s="178" t="s">
        <v>362</v>
      </c>
      <c r="O2000" s="178" t="s">
        <v>421</v>
      </c>
      <c r="P2000" s="178" t="s">
        <v>364</v>
      </c>
    </row>
    <row r="2001" spans="1:16" x14ac:dyDescent="0.25">
      <c r="A2001" s="180" t="s">
        <v>4674</v>
      </c>
      <c r="B2001" s="177" t="s">
        <v>4675</v>
      </c>
      <c r="C2001" s="178" t="s">
        <v>4676</v>
      </c>
      <c r="D2001" s="179">
        <v>40360</v>
      </c>
      <c r="E2001" s="179">
        <v>42794</v>
      </c>
      <c r="F2001" s="178" t="s">
        <v>787</v>
      </c>
      <c r="G2001" s="178" t="s">
        <v>305</v>
      </c>
      <c r="H2001" s="178" t="s">
        <v>305</v>
      </c>
      <c r="I2001" s="178" t="s">
        <v>305</v>
      </c>
      <c r="J2001" s="178" t="s">
        <v>788</v>
      </c>
      <c r="K2001" s="178" t="s">
        <v>307</v>
      </c>
      <c r="L2001" s="178" t="s">
        <v>361</v>
      </c>
      <c r="M2001" s="178" t="s">
        <v>407</v>
      </c>
      <c r="N2001" s="178" t="s">
        <v>362</v>
      </c>
      <c r="O2001" s="178" t="s">
        <v>412</v>
      </c>
      <c r="P2001" s="178" t="s">
        <v>364</v>
      </c>
    </row>
    <row r="2002" spans="1:16" x14ac:dyDescent="0.25">
      <c r="A2002" s="180" t="s">
        <v>4677</v>
      </c>
      <c r="B2002" s="177" t="s">
        <v>4678</v>
      </c>
      <c r="C2002" s="178" t="s">
        <v>4679</v>
      </c>
      <c r="D2002" s="179">
        <v>40360</v>
      </c>
      <c r="E2002" s="179">
        <v>2958465</v>
      </c>
      <c r="F2002" s="178" t="s">
        <v>2617</v>
      </c>
      <c r="G2002" s="178" t="s">
        <v>305</v>
      </c>
      <c r="H2002" s="178" t="s">
        <v>305</v>
      </c>
      <c r="I2002" s="178" t="s">
        <v>305</v>
      </c>
      <c r="J2002" s="178" t="s">
        <v>826</v>
      </c>
      <c r="K2002" s="178" t="s">
        <v>307</v>
      </c>
      <c r="L2002" s="178" t="s">
        <v>361</v>
      </c>
      <c r="M2002" s="178" t="s">
        <v>416</v>
      </c>
      <c r="N2002" s="178" t="s">
        <v>362</v>
      </c>
      <c r="O2002" s="178" t="s">
        <v>421</v>
      </c>
      <c r="P2002" s="178" t="s">
        <v>364</v>
      </c>
    </row>
    <row r="2003" spans="1:16" x14ac:dyDescent="0.25">
      <c r="A2003" s="180" t="s">
        <v>4680</v>
      </c>
      <c r="B2003" s="177" t="s">
        <v>4681</v>
      </c>
      <c r="C2003" s="178" t="s">
        <v>4682</v>
      </c>
      <c r="D2003" s="179">
        <v>40360</v>
      </c>
      <c r="E2003" s="179">
        <v>2958465</v>
      </c>
      <c r="F2003" s="178" t="s">
        <v>376</v>
      </c>
      <c r="G2003" s="178" t="s">
        <v>305</v>
      </c>
      <c r="H2003" s="178" t="s">
        <v>305</v>
      </c>
      <c r="I2003" s="178" t="s">
        <v>305</v>
      </c>
      <c r="J2003" s="178" t="s">
        <v>373</v>
      </c>
      <c r="K2003" s="178" t="s">
        <v>307</v>
      </c>
      <c r="L2003" s="178" t="s">
        <v>377</v>
      </c>
      <c r="M2003" s="178" t="s">
        <v>416</v>
      </c>
      <c r="N2003" s="178" t="s">
        <v>951</v>
      </c>
      <c r="O2003" s="178" t="s">
        <v>1050</v>
      </c>
      <c r="P2003" s="178" t="s">
        <v>311</v>
      </c>
    </row>
    <row r="2004" spans="1:16" x14ac:dyDescent="0.25">
      <c r="A2004" s="180" t="s">
        <v>4683</v>
      </c>
      <c r="B2004" s="177" t="s">
        <v>4684</v>
      </c>
      <c r="C2004" s="178" t="s">
        <v>4685</v>
      </c>
      <c r="D2004" s="179">
        <v>40360</v>
      </c>
      <c r="E2004" s="179">
        <v>42794</v>
      </c>
      <c r="F2004" s="178" t="s">
        <v>2620</v>
      </c>
      <c r="G2004" s="178" t="s">
        <v>305</v>
      </c>
      <c r="H2004" s="178" t="s">
        <v>305</v>
      </c>
      <c r="I2004" s="178" t="s">
        <v>305</v>
      </c>
      <c r="J2004" s="178" t="s">
        <v>788</v>
      </c>
      <c r="K2004" s="178" t="s">
        <v>307</v>
      </c>
      <c r="L2004" s="178" t="s">
        <v>361</v>
      </c>
      <c r="M2004" s="178" t="s">
        <v>416</v>
      </c>
      <c r="N2004" s="178" t="s">
        <v>362</v>
      </c>
      <c r="O2004" s="178" t="s">
        <v>421</v>
      </c>
      <c r="P2004" s="178" t="s">
        <v>364</v>
      </c>
    </row>
    <row r="2005" spans="1:16" x14ac:dyDescent="0.25">
      <c r="A2005" s="180" t="s">
        <v>4686</v>
      </c>
      <c r="B2005" s="177" t="s">
        <v>4687</v>
      </c>
      <c r="C2005" s="178" t="s">
        <v>4688</v>
      </c>
      <c r="D2005" s="179">
        <v>40360</v>
      </c>
      <c r="E2005" s="179">
        <v>42613</v>
      </c>
      <c r="F2005" s="178" t="s">
        <v>825</v>
      </c>
      <c r="G2005" s="178" t="s">
        <v>305</v>
      </c>
      <c r="H2005" s="178" t="s">
        <v>305</v>
      </c>
      <c r="I2005" s="178" t="s">
        <v>305</v>
      </c>
      <c r="J2005" s="178" t="s">
        <v>788</v>
      </c>
      <c r="K2005" s="178" t="s">
        <v>307</v>
      </c>
      <c r="L2005" s="178" t="s">
        <v>361</v>
      </c>
      <c r="M2005" s="178" t="s">
        <v>407</v>
      </c>
      <c r="N2005" s="178" t="s">
        <v>362</v>
      </c>
      <c r="O2005" s="178" t="s">
        <v>412</v>
      </c>
      <c r="P2005" s="178" t="s">
        <v>364</v>
      </c>
    </row>
    <row r="2006" spans="1:16" x14ac:dyDescent="0.25">
      <c r="A2006" s="180" t="s">
        <v>4689</v>
      </c>
      <c r="B2006" s="177" t="s">
        <v>4690</v>
      </c>
      <c r="C2006" s="178" t="s">
        <v>4691</v>
      </c>
      <c r="D2006" s="179">
        <v>40360</v>
      </c>
      <c r="E2006" s="179">
        <v>2958465</v>
      </c>
      <c r="F2006" s="178" t="s">
        <v>2617</v>
      </c>
      <c r="G2006" s="178" t="s">
        <v>305</v>
      </c>
      <c r="H2006" s="178" t="s">
        <v>305</v>
      </c>
      <c r="I2006" s="178" t="s">
        <v>305</v>
      </c>
      <c r="J2006" s="178" t="s">
        <v>826</v>
      </c>
      <c r="K2006" s="178" t="s">
        <v>307</v>
      </c>
      <c r="L2006" s="178" t="s">
        <v>361</v>
      </c>
      <c r="M2006" s="178" t="s">
        <v>416</v>
      </c>
      <c r="N2006" s="178" t="s">
        <v>362</v>
      </c>
      <c r="O2006" s="178" t="s">
        <v>421</v>
      </c>
      <c r="P2006" s="178" t="s">
        <v>364</v>
      </c>
    </row>
    <row r="2007" spans="1:16" x14ac:dyDescent="0.25">
      <c r="A2007" s="180" t="s">
        <v>4692</v>
      </c>
      <c r="B2007" s="177" t="s">
        <v>4693</v>
      </c>
      <c r="C2007" s="178" t="s">
        <v>4694</v>
      </c>
      <c r="D2007" s="179">
        <v>40360</v>
      </c>
      <c r="E2007" s="179">
        <v>2958465</v>
      </c>
      <c r="F2007" s="178" t="s">
        <v>2617</v>
      </c>
      <c r="G2007" s="178" t="s">
        <v>305</v>
      </c>
      <c r="H2007" s="178" t="s">
        <v>305</v>
      </c>
      <c r="I2007" s="178" t="s">
        <v>305</v>
      </c>
      <c r="J2007" s="178" t="s">
        <v>826</v>
      </c>
      <c r="K2007" s="178" t="s">
        <v>307</v>
      </c>
      <c r="L2007" s="178" t="s">
        <v>361</v>
      </c>
      <c r="M2007" s="178" t="s">
        <v>416</v>
      </c>
      <c r="N2007" s="178" t="s">
        <v>362</v>
      </c>
      <c r="O2007" s="178" t="s">
        <v>421</v>
      </c>
      <c r="P2007" s="178" t="s">
        <v>364</v>
      </c>
    </row>
    <row r="2008" spans="1:16" x14ac:dyDescent="0.25">
      <c r="A2008" s="180" t="s">
        <v>4695</v>
      </c>
      <c r="B2008" s="177" t="s">
        <v>4696</v>
      </c>
      <c r="C2008" s="178" t="s">
        <v>4697</v>
      </c>
      <c r="D2008" s="179">
        <v>40695</v>
      </c>
      <c r="E2008" s="179">
        <v>42794</v>
      </c>
      <c r="F2008" s="178" t="s">
        <v>787</v>
      </c>
      <c r="G2008" s="178" t="s">
        <v>305</v>
      </c>
      <c r="H2008" s="178" t="s">
        <v>305</v>
      </c>
      <c r="I2008" s="178" t="s">
        <v>305</v>
      </c>
      <c r="J2008" s="178" t="s">
        <v>788</v>
      </c>
      <c r="K2008" s="178" t="s">
        <v>307</v>
      </c>
      <c r="L2008" s="178" t="s">
        <v>361</v>
      </c>
      <c r="M2008" s="178" t="s">
        <v>407</v>
      </c>
      <c r="N2008" s="178" t="s">
        <v>362</v>
      </c>
      <c r="O2008" s="178" t="s">
        <v>412</v>
      </c>
      <c r="P2008" s="178" t="s">
        <v>364</v>
      </c>
    </row>
    <row r="2009" spans="1:16" x14ac:dyDescent="0.25">
      <c r="A2009" s="180" t="s">
        <v>4698</v>
      </c>
      <c r="B2009" s="177" t="s">
        <v>4699</v>
      </c>
      <c r="C2009" s="178" t="s">
        <v>4700</v>
      </c>
      <c r="D2009" s="179">
        <v>40695</v>
      </c>
      <c r="E2009" s="179">
        <v>2958465</v>
      </c>
      <c r="F2009" s="178" t="s">
        <v>414</v>
      </c>
      <c r="G2009" s="178" t="s">
        <v>305</v>
      </c>
      <c r="H2009" s="178" t="s">
        <v>305</v>
      </c>
      <c r="I2009" s="178" t="s">
        <v>305</v>
      </c>
      <c r="J2009" s="178" t="s">
        <v>373</v>
      </c>
      <c r="K2009" s="178" t="s">
        <v>307</v>
      </c>
      <c r="L2009" s="178" t="s">
        <v>361</v>
      </c>
      <c r="M2009" s="178" t="s">
        <v>416</v>
      </c>
      <c r="N2009" s="178" t="s">
        <v>362</v>
      </c>
      <c r="O2009" s="178" t="s">
        <v>412</v>
      </c>
      <c r="P2009" s="178" t="s">
        <v>364</v>
      </c>
    </row>
    <row r="2010" spans="1:16" x14ac:dyDescent="0.25">
      <c r="A2010" s="180" t="s">
        <v>4701</v>
      </c>
      <c r="B2010" s="177" t="s">
        <v>4702</v>
      </c>
      <c r="C2010" s="178" t="s">
        <v>4703</v>
      </c>
      <c r="D2010" s="179">
        <v>40695</v>
      </c>
      <c r="E2010" s="179">
        <v>2958465</v>
      </c>
      <c r="F2010" s="178" t="s">
        <v>414</v>
      </c>
      <c r="G2010" s="178" t="s">
        <v>305</v>
      </c>
      <c r="H2010" s="178" t="s">
        <v>305</v>
      </c>
      <c r="I2010" s="178" t="s">
        <v>305</v>
      </c>
      <c r="J2010" s="178" t="s">
        <v>373</v>
      </c>
      <c r="K2010" s="178" t="s">
        <v>307</v>
      </c>
      <c r="L2010" s="178" t="s">
        <v>361</v>
      </c>
      <c r="M2010" s="178" t="s">
        <v>416</v>
      </c>
      <c r="N2010" s="178" t="s">
        <v>362</v>
      </c>
      <c r="O2010" s="178" t="s">
        <v>412</v>
      </c>
      <c r="P2010" s="178" t="s">
        <v>364</v>
      </c>
    </row>
    <row r="2011" spans="1:16" x14ac:dyDescent="0.25">
      <c r="A2011" s="180" t="s">
        <v>4704</v>
      </c>
      <c r="B2011" s="177" t="s">
        <v>4705</v>
      </c>
      <c r="C2011" s="178" t="s">
        <v>4706</v>
      </c>
      <c r="D2011" s="179">
        <v>40695</v>
      </c>
      <c r="E2011" s="179">
        <v>2958465</v>
      </c>
      <c r="F2011" s="178" t="s">
        <v>376</v>
      </c>
      <c r="G2011" s="178" t="s">
        <v>305</v>
      </c>
      <c r="H2011" s="178" t="s">
        <v>305</v>
      </c>
      <c r="I2011" s="178" t="s">
        <v>305</v>
      </c>
      <c r="J2011" s="178" t="s">
        <v>377</v>
      </c>
      <c r="K2011" s="178" t="s">
        <v>307</v>
      </c>
      <c r="L2011" s="178" t="s">
        <v>377</v>
      </c>
      <c r="M2011" s="178" t="s">
        <v>407</v>
      </c>
      <c r="N2011" s="178" t="s">
        <v>408</v>
      </c>
      <c r="O2011" s="178" t="s">
        <v>409</v>
      </c>
      <c r="P2011" s="178" t="s">
        <v>311</v>
      </c>
    </row>
    <row r="2012" spans="1:16" x14ac:dyDescent="0.25">
      <c r="A2012" s="180" t="s">
        <v>4707</v>
      </c>
      <c r="B2012" s="177" t="s">
        <v>4708</v>
      </c>
      <c r="C2012" s="178" t="s">
        <v>4709</v>
      </c>
      <c r="D2012" s="179">
        <v>40725</v>
      </c>
      <c r="E2012" s="179">
        <v>2958465</v>
      </c>
      <c r="F2012" s="178" t="s">
        <v>787</v>
      </c>
      <c r="G2012" s="178" t="s">
        <v>305</v>
      </c>
      <c r="H2012" s="178" t="s">
        <v>305</v>
      </c>
      <c r="I2012" s="178" t="s">
        <v>305</v>
      </c>
      <c r="J2012" s="178" t="s">
        <v>788</v>
      </c>
      <c r="K2012" s="178" t="s">
        <v>307</v>
      </c>
      <c r="L2012" s="178" t="s">
        <v>361</v>
      </c>
      <c r="M2012" s="178" t="s">
        <v>416</v>
      </c>
      <c r="N2012" s="178" t="s">
        <v>362</v>
      </c>
      <c r="O2012" s="178" t="s">
        <v>421</v>
      </c>
      <c r="P2012" s="178" t="s">
        <v>364</v>
      </c>
    </row>
    <row r="2013" spans="1:16" x14ac:dyDescent="0.25">
      <c r="A2013" s="180" t="s">
        <v>4710</v>
      </c>
      <c r="B2013" s="177" t="s">
        <v>4711</v>
      </c>
      <c r="C2013" s="178" t="s">
        <v>4712</v>
      </c>
      <c r="D2013" s="179">
        <v>40725</v>
      </c>
      <c r="E2013" s="179">
        <v>2958465</v>
      </c>
      <c r="F2013" s="178" t="s">
        <v>787</v>
      </c>
      <c r="G2013" s="178" t="s">
        <v>305</v>
      </c>
      <c r="H2013" s="178" t="s">
        <v>305</v>
      </c>
      <c r="I2013" s="178" t="s">
        <v>305</v>
      </c>
      <c r="J2013" s="178" t="s">
        <v>788</v>
      </c>
      <c r="K2013" s="178" t="s">
        <v>307</v>
      </c>
      <c r="L2013" s="178" t="s">
        <v>361</v>
      </c>
      <c r="M2013" s="178" t="s">
        <v>416</v>
      </c>
      <c r="N2013" s="178" t="s">
        <v>362</v>
      </c>
      <c r="O2013" s="178" t="s">
        <v>421</v>
      </c>
      <c r="P2013" s="178" t="s">
        <v>364</v>
      </c>
    </row>
    <row r="2014" spans="1:16" x14ac:dyDescent="0.25">
      <c r="A2014" s="180" t="s">
        <v>4713</v>
      </c>
      <c r="B2014" s="177" t="s">
        <v>4714</v>
      </c>
      <c r="C2014" s="178" t="s">
        <v>4715</v>
      </c>
      <c r="D2014" s="179">
        <v>40695</v>
      </c>
      <c r="E2014" s="179">
        <v>2958465</v>
      </c>
      <c r="F2014" s="178" t="s">
        <v>644</v>
      </c>
      <c r="G2014" s="178" t="s">
        <v>305</v>
      </c>
      <c r="H2014" s="178" t="s">
        <v>305</v>
      </c>
      <c r="I2014" s="178" t="s">
        <v>305</v>
      </c>
      <c r="J2014" s="178" t="s">
        <v>373</v>
      </c>
      <c r="K2014" s="178" t="s">
        <v>307</v>
      </c>
      <c r="L2014" s="178" t="s">
        <v>377</v>
      </c>
      <c r="M2014" s="178" t="s">
        <v>416</v>
      </c>
      <c r="N2014" s="178" t="s">
        <v>2089</v>
      </c>
      <c r="O2014" s="178" t="s">
        <v>2090</v>
      </c>
      <c r="P2014" s="178" t="s">
        <v>311</v>
      </c>
    </row>
    <row r="2015" spans="1:16" x14ac:dyDescent="0.25">
      <c r="A2015" s="180" t="s">
        <v>4716</v>
      </c>
      <c r="B2015" s="177" t="s">
        <v>4717</v>
      </c>
      <c r="C2015" s="178" t="s">
        <v>4718</v>
      </c>
      <c r="D2015" s="179">
        <v>40725</v>
      </c>
      <c r="E2015" s="179">
        <v>42613</v>
      </c>
      <c r="F2015" s="178" t="s">
        <v>2620</v>
      </c>
      <c r="G2015" s="178" t="s">
        <v>305</v>
      </c>
      <c r="H2015" s="178" t="s">
        <v>305</v>
      </c>
      <c r="I2015" s="178" t="s">
        <v>305</v>
      </c>
      <c r="J2015" s="178" t="s">
        <v>788</v>
      </c>
      <c r="K2015" s="178" t="s">
        <v>307</v>
      </c>
      <c r="L2015" s="178" t="s">
        <v>361</v>
      </c>
      <c r="M2015" s="178" t="s">
        <v>407</v>
      </c>
      <c r="N2015" s="178" t="s">
        <v>362</v>
      </c>
      <c r="O2015" s="178" t="s">
        <v>412</v>
      </c>
      <c r="P2015" s="178" t="s">
        <v>364</v>
      </c>
    </row>
    <row r="2016" spans="1:16" x14ac:dyDescent="0.25">
      <c r="A2016" s="180" t="s">
        <v>4719</v>
      </c>
      <c r="B2016" s="177" t="s">
        <v>4720</v>
      </c>
      <c r="C2016" s="178" t="s">
        <v>4721</v>
      </c>
      <c r="D2016" s="179">
        <v>40725</v>
      </c>
      <c r="E2016" s="179">
        <v>2958465</v>
      </c>
      <c r="F2016" s="178" t="s">
        <v>2617</v>
      </c>
      <c r="G2016" s="178" t="s">
        <v>305</v>
      </c>
      <c r="H2016" s="178" t="s">
        <v>305</v>
      </c>
      <c r="I2016" s="178" t="s">
        <v>305</v>
      </c>
      <c r="J2016" s="178" t="s">
        <v>826</v>
      </c>
      <c r="K2016" s="178" t="s">
        <v>307</v>
      </c>
      <c r="L2016" s="178" t="s">
        <v>361</v>
      </c>
      <c r="M2016" s="178" t="s">
        <v>416</v>
      </c>
      <c r="N2016" s="178" t="s">
        <v>362</v>
      </c>
      <c r="O2016" s="178" t="s">
        <v>421</v>
      </c>
      <c r="P2016" s="178" t="s">
        <v>364</v>
      </c>
    </row>
    <row r="2017" spans="1:16" x14ac:dyDescent="0.25">
      <c r="A2017" s="180" t="s">
        <v>4722</v>
      </c>
      <c r="B2017" s="177" t="s">
        <v>4723</v>
      </c>
      <c r="C2017" s="178" t="s">
        <v>4724</v>
      </c>
      <c r="D2017" s="179">
        <v>41456</v>
      </c>
      <c r="E2017" s="179">
        <v>42794</v>
      </c>
      <c r="F2017" s="178" t="s">
        <v>787</v>
      </c>
      <c r="G2017" s="178" t="s">
        <v>305</v>
      </c>
      <c r="H2017" s="178" t="s">
        <v>305</v>
      </c>
      <c r="I2017" s="178" t="s">
        <v>305</v>
      </c>
      <c r="J2017" s="178" t="s">
        <v>788</v>
      </c>
      <c r="K2017" s="178" t="s">
        <v>307</v>
      </c>
      <c r="L2017" s="178" t="s">
        <v>361</v>
      </c>
      <c r="M2017" s="178" t="s">
        <v>416</v>
      </c>
      <c r="N2017" s="178" t="s">
        <v>362</v>
      </c>
      <c r="O2017" s="178" t="s">
        <v>421</v>
      </c>
      <c r="P2017" s="178" t="s">
        <v>364</v>
      </c>
    </row>
    <row r="2018" spans="1:16" x14ac:dyDescent="0.25">
      <c r="A2018" s="180" t="s">
        <v>4725</v>
      </c>
      <c r="B2018" s="177" t="s">
        <v>4726</v>
      </c>
      <c r="C2018" s="178" t="s">
        <v>4727</v>
      </c>
      <c r="D2018" s="179">
        <v>41456</v>
      </c>
      <c r="E2018" s="179">
        <v>2958465</v>
      </c>
      <c r="F2018" s="178" t="s">
        <v>787</v>
      </c>
      <c r="G2018" s="178" t="s">
        <v>305</v>
      </c>
      <c r="H2018" s="178" t="s">
        <v>305</v>
      </c>
      <c r="I2018" s="178" t="s">
        <v>305</v>
      </c>
      <c r="J2018" s="178" t="s">
        <v>788</v>
      </c>
      <c r="K2018" s="178" t="s">
        <v>307</v>
      </c>
      <c r="L2018" s="178" t="s">
        <v>361</v>
      </c>
      <c r="M2018" s="178" t="s">
        <v>407</v>
      </c>
      <c r="N2018" s="178" t="s">
        <v>362</v>
      </c>
      <c r="O2018" s="178" t="s">
        <v>412</v>
      </c>
      <c r="P2018" s="178" t="s">
        <v>364</v>
      </c>
    </row>
    <row r="2019" spans="1:16" x14ac:dyDescent="0.25">
      <c r="A2019" s="180" t="s">
        <v>4728</v>
      </c>
      <c r="B2019" s="177" t="s">
        <v>4729</v>
      </c>
      <c r="C2019" s="178" t="s">
        <v>4730</v>
      </c>
      <c r="D2019" s="179">
        <v>41091</v>
      </c>
      <c r="E2019" s="179">
        <v>42794</v>
      </c>
      <c r="F2019" s="178" t="s">
        <v>787</v>
      </c>
      <c r="G2019" s="178" t="s">
        <v>305</v>
      </c>
      <c r="H2019" s="178" t="s">
        <v>305</v>
      </c>
      <c r="I2019" s="178" t="s">
        <v>305</v>
      </c>
      <c r="J2019" s="178" t="s">
        <v>788</v>
      </c>
      <c r="K2019" s="178" t="s">
        <v>307</v>
      </c>
      <c r="L2019" s="178" t="s">
        <v>361</v>
      </c>
      <c r="M2019" s="178" t="s">
        <v>416</v>
      </c>
      <c r="N2019" s="178" t="s">
        <v>362</v>
      </c>
      <c r="O2019" s="178" t="s">
        <v>421</v>
      </c>
      <c r="P2019" s="178" t="s">
        <v>364</v>
      </c>
    </row>
    <row r="2020" spans="1:16" x14ac:dyDescent="0.25">
      <c r="A2020" s="180" t="s">
        <v>4731</v>
      </c>
      <c r="B2020" s="177" t="s">
        <v>4732</v>
      </c>
      <c r="C2020" s="178" t="s">
        <v>4733</v>
      </c>
      <c r="D2020" s="179">
        <v>41091</v>
      </c>
      <c r="E2020" s="179">
        <v>42794</v>
      </c>
      <c r="F2020" s="178" t="s">
        <v>787</v>
      </c>
      <c r="G2020" s="178" t="s">
        <v>305</v>
      </c>
      <c r="H2020" s="178" t="s">
        <v>305</v>
      </c>
      <c r="I2020" s="178" t="s">
        <v>305</v>
      </c>
      <c r="J2020" s="178" t="s">
        <v>788</v>
      </c>
      <c r="K2020" s="178" t="s">
        <v>307</v>
      </c>
      <c r="L2020" s="178" t="s">
        <v>361</v>
      </c>
      <c r="M2020" s="178" t="s">
        <v>407</v>
      </c>
      <c r="N2020" s="178" t="s">
        <v>362</v>
      </c>
      <c r="O2020" s="178" t="s">
        <v>412</v>
      </c>
      <c r="P2020" s="178" t="s">
        <v>364</v>
      </c>
    </row>
    <row r="2021" spans="1:16" x14ac:dyDescent="0.25">
      <c r="A2021" s="180" t="s">
        <v>4734</v>
      </c>
      <c r="B2021" s="177" t="s">
        <v>4735</v>
      </c>
      <c r="C2021" s="178" t="s">
        <v>4736</v>
      </c>
      <c r="D2021" s="179">
        <v>41091</v>
      </c>
      <c r="E2021" s="179">
        <v>42794</v>
      </c>
      <c r="F2021" s="178" t="s">
        <v>2620</v>
      </c>
      <c r="G2021" s="178" t="s">
        <v>305</v>
      </c>
      <c r="H2021" s="178" t="s">
        <v>305</v>
      </c>
      <c r="I2021" s="178" t="s">
        <v>305</v>
      </c>
      <c r="J2021" s="178" t="s">
        <v>788</v>
      </c>
      <c r="K2021" s="178" t="s">
        <v>307</v>
      </c>
      <c r="L2021" s="178" t="s">
        <v>361</v>
      </c>
      <c r="M2021" s="178" t="s">
        <v>416</v>
      </c>
      <c r="N2021" s="178" t="s">
        <v>362</v>
      </c>
      <c r="O2021" s="178" t="s">
        <v>421</v>
      </c>
      <c r="P2021" s="178" t="s">
        <v>364</v>
      </c>
    </row>
    <row r="2022" spans="1:16" x14ac:dyDescent="0.25">
      <c r="A2022" s="180" t="s">
        <v>4737</v>
      </c>
      <c r="B2022" s="177" t="s">
        <v>4738</v>
      </c>
      <c r="C2022" s="178" t="s">
        <v>4739</v>
      </c>
      <c r="D2022" s="179">
        <v>41091</v>
      </c>
      <c r="E2022" s="179">
        <v>42794</v>
      </c>
      <c r="F2022" s="178" t="s">
        <v>2620</v>
      </c>
      <c r="G2022" s="178" t="s">
        <v>305</v>
      </c>
      <c r="H2022" s="178" t="s">
        <v>305</v>
      </c>
      <c r="I2022" s="178" t="s">
        <v>305</v>
      </c>
      <c r="J2022" s="178" t="s">
        <v>788</v>
      </c>
      <c r="K2022" s="178" t="s">
        <v>307</v>
      </c>
      <c r="L2022" s="178" t="s">
        <v>361</v>
      </c>
      <c r="M2022" s="178" t="s">
        <v>407</v>
      </c>
      <c r="N2022" s="178" t="s">
        <v>362</v>
      </c>
      <c r="O2022" s="178" t="s">
        <v>412</v>
      </c>
      <c r="P2022" s="178" t="s">
        <v>364</v>
      </c>
    </row>
    <row r="2023" spans="1:16" x14ac:dyDescent="0.25">
      <c r="A2023" s="180" t="s">
        <v>4740</v>
      </c>
      <c r="B2023" s="177" t="s">
        <v>4741</v>
      </c>
      <c r="C2023" s="178" t="s">
        <v>4742</v>
      </c>
      <c r="D2023" s="179">
        <v>41091</v>
      </c>
      <c r="E2023" s="179">
        <v>2958465</v>
      </c>
      <c r="F2023" s="178" t="s">
        <v>2617</v>
      </c>
      <c r="G2023" s="178" t="s">
        <v>305</v>
      </c>
      <c r="H2023" s="178" t="s">
        <v>305</v>
      </c>
      <c r="I2023" s="178" t="s">
        <v>305</v>
      </c>
      <c r="J2023" s="178" t="s">
        <v>826</v>
      </c>
      <c r="K2023" s="178" t="s">
        <v>307</v>
      </c>
      <c r="L2023" s="178" t="s">
        <v>361</v>
      </c>
      <c r="M2023" s="178" t="s">
        <v>416</v>
      </c>
      <c r="N2023" s="178" t="s">
        <v>362</v>
      </c>
      <c r="O2023" s="178" t="s">
        <v>421</v>
      </c>
      <c r="P2023" s="178" t="s">
        <v>364</v>
      </c>
    </row>
    <row r="2024" spans="1:16" x14ac:dyDescent="0.25">
      <c r="A2024" s="180" t="s">
        <v>4743</v>
      </c>
      <c r="B2024" s="177" t="s">
        <v>4744</v>
      </c>
      <c r="C2024" s="178" t="s">
        <v>4745</v>
      </c>
      <c r="D2024" s="179">
        <v>42186</v>
      </c>
      <c r="E2024" s="179">
        <v>42794</v>
      </c>
      <c r="F2024" s="178" t="s">
        <v>2620</v>
      </c>
      <c r="G2024" s="178" t="s">
        <v>305</v>
      </c>
      <c r="H2024" s="178" t="s">
        <v>305</v>
      </c>
      <c r="I2024" s="178" t="s">
        <v>305</v>
      </c>
      <c r="J2024" s="178" t="s">
        <v>788</v>
      </c>
      <c r="K2024" s="178" t="s">
        <v>307</v>
      </c>
      <c r="L2024" s="178" t="s">
        <v>361</v>
      </c>
      <c r="M2024" s="178" t="s">
        <v>416</v>
      </c>
      <c r="N2024" s="178" t="s">
        <v>362</v>
      </c>
      <c r="O2024" s="178" t="s">
        <v>421</v>
      </c>
      <c r="P2024" s="178" t="s">
        <v>364</v>
      </c>
    </row>
    <row r="2025" spans="1:16" x14ac:dyDescent="0.25">
      <c r="A2025" s="180" t="s">
        <v>4746</v>
      </c>
      <c r="B2025" s="177" t="s">
        <v>4747</v>
      </c>
      <c r="C2025" s="178" t="s">
        <v>4748</v>
      </c>
      <c r="D2025" s="179">
        <v>42186</v>
      </c>
      <c r="E2025" s="179">
        <v>42794</v>
      </c>
      <c r="F2025" s="178" t="s">
        <v>2620</v>
      </c>
      <c r="G2025" s="178" t="s">
        <v>305</v>
      </c>
      <c r="H2025" s="178" t="s">
        <v>305</v>
      </c>
      <c r="I2025" s="178" t="s">
        <v>305</v>
      </c>
      <c r="J2025" s="178" t="s">
        <v>788</v>
      </c>
      <c r="K2025" s="178" t="s">
        <v>307</v>
      </c>
      <c r="L2025" s="178" t="s">
        <v>361</v>
      </c>
      <c r="M2025" s="178" t="s">
        <v>407</v>
      </c>
      <c r="N2025" s="178" t="s">
        <v>362</v>
      </c>
      <c r="O2025" s="178" t="s">
        <v>412</v>
      </c>
      <c r="P2025" s="178" t="s">
        <v>364</v>
      </c>
    </row>
    <row r="2026" spans="1:16" x14ac:dyDescent="0.25">
      <c r="A2026" s="180" t="s">
        <v>4749</v>
      </c>
      <c r="B2026" s="177" t="s">
        <v>4750</v>
      </c>
      <c r="C2026" s="178" t="s">
        <v>4751</v>
      </c>
      <c r="D2026" s="179">
        <v>42186</v>
      </c>
      <c r="E2026" s="179">
        <v>2958465</v>
      </c>
      <c r="F2026" s="178" t="s">
        <v>2617</v>
      </c>
      <c r="G2026" s="178" t="s">
        <v>305</v>
      </c>
      <c r="H2026" s="178" t="s">
        <v>305</v>
      </c>
      <c r="I2026" s="178" t="s">
        <v>305</v>
      </c>
      <c r="J2026" s="178" t="s">
        <v>826</v>
      </c>
      <c r="K2026" s="178" t="s">
        <v>307</v>
      </c>
      <c r="L2026" s="178" t="s">
        <v>361</v>
      </c>
      <c r="M2026" s="178" t="s">
        <v>416</v>
      </c>
      <c r="N2026" s="178" t="s">
        <v>362</v>
      </c>
      <c r="O2026" s="178" t="s">
        <v>421</v>
      </c>
      <c r="P2026" s="178" t="s">
        <v>364</v>
      </c>
    </row>
    <row r="2027" spans="1:16" x14ac:dyDescent="0.25">
      <c r="A2027" s="180" t="s">
        <v>4752</v>
      </c>
      <c r="B2027" s="177" t="s">
        <v>4753</v>
      </c>
      <c r="C2027" s="178" t="s">
        <v>4754</v>
      </c>
      <c r="D2027" s="179">
        <v>42186</v>
      </c>
      <c r="E2027" s="179">
        <v>42794</v>
      </c>
      <c r="F2027" s="178" t="s">
        <v>2620</v>
      </c>
      <c r="G2027" s="178" t="s">
        <v>305</v>
      </c>
      <c r="H2027" s="178" t="s">
        <v>305</v>
      </c>
      <c r="I2027" s="178" t="s">
        <v>305</v>
      </c>
      <c r="J2027" s="178" t="s">
        <v>788</v>
      </c>
      <c r="K2027" s="178" t="s">
        <v>307</v>
      </c>
      <c r="L2027" s="178" t="s">
        <v>361</v>
      </c>
      <c r="M2027" s="178" t="s">
        <v>416</v>
      </c>
      <c r="N2027" s="178" t="s">
        <v>362</v>
      </c>
      <c r="O2027" s="178" t="s">
        <v>421</v>
      </c>
      <c r="P2027" s="178" t="s">
        <v>364</v>
      </c>
    </row>
    <row r="2028" spans="1:16" x14ac:dyDescent="0.25">
      <c r="A2028" s="180" t="s">
        <v>4755</v>
      </c>
      <c r="B2028" s="177" t="s">
        <v>4756</v>
      </c>
      <c r="C2028" s="178" t="s">
        <v>4757</v>
      </c>
      <c r="D2028" s="179">
        <v>42186</v>
      </c>
      <c r="E2028" s="179">
        <v>42794</v>
      </c>
      <c r="F2028" s="178" t="s">
        <v>2620</v>
      </c>
      <c r="G2028" s="178" t="s">
        <v>305</v>
      </c>
      <c r="H2028" s="178" t="s">
        <v>305</v>
      </c>
      <c r="I2028" s="178" t="s">
        <v>305</v>
      </c>
      <c r="J2028" s="178" t="s">
        <v>788</v>
      </c>
      <c r="K2028" s="178" t="s">
        <v>307</v>
      </c>
      <c r="L2028" s="178" t="s">
        <v>361</v>
      </c>
      <c r="M2028" s="178" t="s">
        <v>407</v>
      </c>
      <c r="N2028" s="178" t="s">
        <v>362</v>
      </c>
      <c r="O2028" s="178" t="s">
        <v>412</v>
      </c>
      <c r="P2028" s="178" t="s">
        <v>364</v>
      </c>
    </row>
    <row r="2029" spans="1:16" x14ac:dyDescent="0.25">
      <c r="A2029" s="180" t="s">
        <v>4758</v>
      </c>
      <c r="B2029" s="177" t="s">
        <v>4759</v>
      </c>
      <c r="C2029" s="178" t="s">
        <v>4760</v>
      </c>
      <c r="D2029" s="179">
        <v>42186</v>
      </c>
      <c r="E2029" s="179">
        <v>2958465</v>
      </c>
      <c r="F2029" s="178" t="s">
        <v>2617</v>
      </c>
      <c r="G2029" s="178" t="s">
        <v>305</v>
      </c>
      <c r="H2029" s="178" t="s">
        <v>305</v>
      </c>
      <c r="I2029" s="178" t="s">
        <v>305</v>
      </c>
      <c r="J2029" s="178" t="s">
        <v>826</v>
      </c>
      <c r="K2029" s="178" t="s">
        <v>307</v>
      </c>
      <c r="L2029" s="178" t="s">
        <v>361</v>
      </c>
      <c r="M2029" s="178" t="s">
        <v>416</v>
      </c>
      <c r="N2029" s="178" t="s">
        <v>362</v>
      </c>
      <c r="O2029" s="178" t="s">
        <v>421</v>
      </c>
      <c r="P2029" s="178" t="s">
        <v>364</v>
      </c>
    </row>
    <row r="2030" spans="1:16" x14ac:dyDescent="0.25">
      <c r="A2030" s="180" t="s">
        <v>4761</v>
      </c>
      <c r="B2030" s="177" t="s">
        <v>4762</v>
      </c>
      <c r="C2030" s="178" t="s">
        <v>4763</v>
      </c>
      <c r="D2030" s="179">
        <v>42186</v>
      </c>
      <c r="E2030" s="179">
        <v>42794</v>
      </c>
      <c r="F2030" s="178" t="s">
        <v>787</v>
      </c>
      <c r="G2030" s="178" t="s">
        <v>305</v>
      </c>
      <c r="H2030" s="178" t="s">
        <v>305</v>
      </c>
      <c r="I2030" s="178" t="s">
        <v>305</v>
      </c>
      <c r="J2030" s="178" t="s">
        <v>788</v>
      </c>
      <c r="K2030" s="178" t="s">
        <v>307</v>
      </c>
      <c r="L2030" s="178" t="s">
        <v>361</v>
      </c>
      <c r="M2030" s="178" t="s">
        <v>416</v>
      </c>
      <c r="N2030" s="178" t="s">
        <v>362</v>
      </c>
      <c r="O2030" s="178" t="s">
        <v>421</v>
      </c>
      <c r="P2030" s="178" t="s">
        <v>364</v>
      </c>
    </row>
    <row r="2031" spans="1:16" x14ac:dyDescent="0.25">
      <c r="A2031" s="180" t="s">
        <v>4764</v>
      </c>
      <c r="B2031" s="177" t="s">
        <v>4765</v>
      </c>
      <c r="C2031" s="178" t="s">
        <v>4766</v>
      </c>
      <c r="D2031" s="179">
        <v>42186</v>
      </c>
      <c r="E2031" s="179">
        <v>2958465</v>
      </c>
      <c r="F2031" s="178" t="s">
        <v>787</v>
      </c>
      <c r="G2031" s="178" t="s">
        <v>305</v>
      </c>
      <c r="H2031" s="178" t="s">
        <v>305</v>
      </c>
      <c r="I2031" s="178" t="s">
        <v>305</v>
      </c>
      <c r="J2031" s="178" t="s">
        <v>788</v>
      </c>
      <c r="K2031" s="178" t="s">
        <v>307</v>
      </c>
      <c r="L2031" s="178" t="s">
        <v>361</v>
      </c>
      <c r="M2031" s="178" t="s">
        <v>407</v>
      </c>
      <c r="N2031" s="178" t="s">
        <v>362</v>
      </c>
      <c r="O2031" s="178" t="s">
        <v>412</v>
      </c>
      <c r="P2031" s="178" t="s">
        <v>364</v>
      </c>
    </row>
    <row r="2032" spans="1:16" x14ac:dyDescent="0.25">
      <c r="A2032" s="180" t="s">
        <v>4767</v>
      </c>
      <c r="B2032" s="177" t="s">
        <v>4768</v>
      </c>
      <c r="C2032" s="178" t="s">
        <v>4769</v>
      </c>
      <c r="D2032" s="179">
        <v>42186</v>
      </c>
      <c r="E2032" s="179">
        <v>2958465</v>
      </c>
      <c r="F2032" s="178" t="s">
        <v>376</v>
      </c>
      <c r="G2032" s="178" t="s">
        <v>305</v>
      </c>
      <c r="H2032" s="178" t="s">
        <v>305</v>
      </c>
      <c r="I2032" s="178" t="s">
        <v>305</v>
      </c>
      <c r="J2032" s="178" t="s">
        <v>377</v>
      </c>
      <c r="K2032" s="178" t="s">
        <v>307</v>
      </c>
      <c r="L2032" s="178" t="s">
        <v>306</v>
      </c>
      <c r="M2032" s="178" t="s">
        <v>407</v>
      </c>
      <c r="N2032" s="178" t="s">
        <v>309</v>
      </c>
      <c r="O2032" s="178" t="s">
        <v>430</v>
      </c>
      <c r="P2032" s="178" t="s">
        <v>311</v>
      </c>
    </row>
    <row r="2033" spans="1:16" x14ac:dyDescent="0.25">
      <c r="A2033" s="180" t="s">
        <v>4770</v>
      </c>
      <c r="B2033" s="177" t="s">
        <v>4771</v>
      </c>
      <c r="C2033" s="178" t="s">
        <v>4772</v>
      </c>
      <c r="D2033" s="179">
        <v>42917</v>
      </c>
      <c r="E2033" s="179">
        <v>2958465</v>
      </c>
      <c r="F2033" s="178" t="s">
        <v>376</v>
      </c>
      <c r="G2033" s="178" t="s">
        <v>305</v>
      </c>
      <c r="H2033" s="178" t="s">
        <v>305</v>
      </c>
      <c r="I2033" s="178" t="s">
        <v>305</v>
      </c>
      <c r="J2033" s="178" t="s">
        <v>373</v>
      </c>
      <c r="K2033" s="178" t="s">
        <v>307</v>
      </c>
      <c r="L2033" s="178" t="s">
        <v>306</v>
      </c>
      <c r="M2033" s="178" t="s">
        <v>416</v>
      </c>
      <c r="N2033" s="178" t="s">
        <v>309</v>
      </c>
      <c r="O2033" s="178" t="s">
        <v>425</v>
      </c>
      <c r="P2033" s="178" t="s">
        <v>311</v>
      </c>
    </row>
    <row r="2034" spans="1:16" x14ac:dyDescent="0.25">
      <c r="A2034" s="180" t="s">
        <v>4773</v>
      </c>
      <c r="B2034" s="177" t="s">
        <v>4774</v>
      </c>
      <c r="C2034" s="178" t="s">
        <v>4775</v>
      </c>
      <c r="D2034" s="179">
        <v>42917</v>
      </c>
      <c r="E2034" s="179">
        <v>2958465</v>
      </c>
      <c r="F2034" s="178" t="s">
        <v>459</v>
      </c>
      <c r="G2034" s="178" t="s">
        <v>305</v>
      </c>
      <c r="H2034" s="178" t="s">
        <v>305</v>
      </c>
      <c r="I2034" s="178" t="s">
        <v>305</v>
      </c>
      <c r="J2034" s="178" t="s">
        <v>373</v>
      </c>
      <c r="K2034" s="178" t="s">
        <v>307</v>
      </c>
      <c r="L2034" s="178" t="s">
        <v>461</v>
      </c>
      <c r="M2034" s="178" t="s">
        <v>416</v>
      </c>
      <c r="N2034" s="178" t="s">
        <v>1041</v>
      </c>
      <c r="O2034" s="178" t="s">
        <v>2149</v>
      </c>
      <c r="P2034" s="178" t="s">
        <v>311</v>
      </c>
    </row>
    <row r="2035" spans="1:16" x14ac:dyDescent="0.25">
      <c r="A2035" s="180" t="s">
        <v>4776</v>
      </c>
      <c r="B2035" s="177" t="s">
        <v>4777</v>
      </c>
      <c r="C2035" s="178" t="s">
        <v>4778</v>
      </c>
      <c r="D2035" s="179">
        <v>42917</v>
      </c>
      <c r="E2035" s="179">
        <v>2958465</v>
      </c>
      <c r="F2035" s="178" t="s">
        <v>1857</v>
      </c>
      <c r="G2035" s="178" t="s">
        <v>305</v>
      </c>
      <c r="H2035" s="178" t="s">
        <v>305</v>
      </c>
      <c r="I2035" s="178" t="s">
        <v>305</v>
      </c>
      <c r="J2035" s="178" t="s">
        <v>373</v>
      </c>
      <c r="K2035" s="178" t="s">
        <v>307</v>
      </c>
      <c r="L2035" s="178" t="s">
        <v>361</v>
      </c>
      <c r="M2035" s="178" t="s">
        <v>416</v>
      </c>
      <c r="N2035" s="178" t="s">
        <v>362</v>
      </c>
      <c r="O2035" s="178" t="s">
        <v>421</v>
      </c>
      <c r="P2035" s="178" t="s">
        <v>364</v>
      </c>
    </row>
    <row r="2036" spans="1:16" x14ac:dyDescent="0.25">
      <c r="A2036" s="180" t="s">
        <v>4779</v>
      </c>
      <c r="B2036" s="177" t="s">
        <v>4780</v>
      </c>
      <c r="C2036" s="178" t="s">
        <v>4781</v>
      </c>
      <c r="D2036" s="179">
        <v>42917</v>
      </c>
      <c r="E2036" s="179">
        <v>2958465</v>
      </c>
      <c r="F2036" s="178" t="s">
        <v>376</v>
      </c>
      <c r="G2036" s="178" t="s">
        <v>305</v>
      </c>
      <c r="H2036" s="178" t="s">
        <v>305</v>
      </c>
      <c r="I2036" s="178" t="s">
        <v>305</v>
      </c>
      <c r="J2036" s="178" t="s">
        <v>373</v>
      </c>
      <c r="K2036" s="178" t="s">
        <v>307</v>
      </c>
      <c r="L2036" s="178" t="s">
        <v>361</v>
      </c>
      <c r="M2036" s="178" t="s">
        <v>416</v>
      </c>
      <c r="N2036" s="178" t="s">
        <v>362</v>
      </c>
      <c r="O2036" s="178" t="s">
        <v>421</v>
      </c>
      <c r="P2036" s="178" t="s">
        <v>364</v>
      </c>
    </row>
    <row r="2037" spans="1:16" x14ac:dyDescent="0.25">
      <c r="A2037" s="180" t="s">
        <v>4782</v>
      </c>
      <c r="B2037" s="177" t="s">
        <v>4783</v>
      </c>
      <c r="C2037" s="178" t="s">
        <v>4784</v>
      </c>
      <c r="D2037" s="179">
        <v>42917</v>
      </c>
      <c r="E2037" s="179">
        <v>2958465</v>
      </c>
      <c r="F2037" s="178" t="s">
        <v>2620</v>
      </c>
      <c r="G2037" s="178" t="s">
        <v>305</v>
      </c>
      <c r="H2037" s="178" t="s">
        <v>305</v>
      </c>
      <c r="I2037" s="178" t="s">
        <v>305</v>
      </c>
      <c r="J2037" s="178" t="s">
        <v>788</v>
      </c>
      <c r="K2037" s="178" t="s">
        <v>307</v>
      </c>
      <c r="L2037" s="178" t="s">
        <v>361</v>
      </c>
      <c r="M2037" s="178" t="s">
        <v>416</v>
      </c>
      <c r="N2037" s="178" t="s">
        <v>362</v>
      </c>
      <c r="O2037" s="178" t="s">
        <v>421</v>
      </c>
      <c r="P2037" s="178" t="s">
        <v>364</v>
      </c>
    </row>
    <row r="2038" spans="1:16" x14ac:dyDescent="0.25">
      <c r="A2038" s="180" t="s">
        <v>4785</v>
      </c>
      <c r="B2038" s="177" t="s">
        <v>4786</v>
      </c>
      <c r="C2038" s="178" t="s">
        <v>4787</v>
      </c>
      <c r="D2038" s="179">
        <v>42917</v>
      </c>
      <c r="E2038" s="179">
        <v>2958465</v>
      </c>
      <c r="F2038" s="178" t="s">
        <v>787</v>
      </c>
      <c r="G2038" s="178" t="s">
        <v>305</v>
      </c>
      <c r="H2038" s="178" t="s">
        <v>305</v>
      </c>
      <c r="I2038" s="178" t="s">
        <v>305</v>
      </c>
      <c r="J2038" s="178" t="s">
        <v>788</v>
      </c>
      <c r="K2038" s="178" t="s">
        <v>307</v>
      </c>
      <c r="L2038" s="178" t="s">
        <v>788</v>
      </c>
      <c r="M2038" s="178" t="s">
        <v>416</v>
      </c>
      <c r="N2038" s="178" t="s">
        <v>799</v>
      </c>
      <c r="O2038" s="178" t="s">
        <v>2571</v>
      </c>
      <c r="P2038" s="178" t="s">
        <v>792</v>
      </c>
    </row>
    <row r="2039" spans="1:16" x14ac:dyDescent="0.25">
      <c r="A2039" s="180" t="s">
        <v>4788</v>
      </c>
      <c r="B2039" s="177" t="s">
        <v>4789</v>
      </c>
      <c r="C2039" s="178" t="s">
        <v>4790</v>
      </c>
      <c r="D2039" s="179">
        <v>42917</v>
      </c>
      <c r="E2039" s="179">
        <v>2958465</v>
      </c>
      <c r="F2039" s="178" t="s">
        <v>2620</v>
      </c>
      <c r="G2039" s="178" t="s">
        <v>305</v>
      </c>
      <c r="H2039" s="178" t="s">
        <v>305</v>
      </c>
      <c r="I2039" s="178" t="s">
        <v>305</v>
      </c>
      <c r="J2039" s="178" t="s">
        <v>788</v>
      </c>
      <c r="K2039" s="178" t="s">
        <v>307</v>
      </c>
      <c r="L2039" s="178" t="s">
        <v>361</v>
      </c>
      <c r="M2039" s="178" t="s">
        <v>416</v>
      </c>
      <c r="N2039" s="178" t="s">
        <v>362</v>
      </c>
      <c r="O2039" s="178" t="s">
        <v>421</v>
      </c>
      <c r="P2039" s="178" t="s">
        <v>364</v>
      </c>
    </row>
    <row r="2040" spans="1:16" x14ac:dyDescent="0.25">
      <c r="A2040" s="180" t="s">
        <v>4791</v>
      </c>
      <c r="B2040" s="177" t="s">
        <v>4792</v>
      </c>
      <c r="C2040" s="178" t="s">
        <v>4793</v>
      </c>
      <c r="D2040" s="179">
        <v>42917</v>
      </c>
      <c r="E2040" s="179">
        <v>2958465</v>
      </c>
      <c r="F2040" s="178" t="s">
        <v>2620</v>
      </c>
      <c r="G2040" s="178" t="s">
        <v>305</v>
      </c>
      <c r="H2040" s="178" t="s">
        <v>305</v>
      </c>
      <c r="I2040" s="178" t="s">
        <v>305</v>
      </c>
      <c r="J2040" s="178" t="s">
        <v>788</v>
      </c>
      <c r="K2040" s="178" t="s">
        <v>307</v>
      </c>
      <c r="L2040" s="178" t="s">
        <v>361</v>
      </c>
      <c r="M2040" s="178" t="s">
        <v>416</v>
      </c>
      <c r="N2040" s="178" t="s">
        <v>362</v>
      </c>
      <c r="O2040" s="178" t="s">
        <v>421</v>
      </c>
      <c r="P2040" s="178" t="s">
        <v>364</v>
      </c>
    </row>
    <row r="2041" spans="1:16" x14ac:dyDescent="0.25">
      <c r="A2041" s="180" t="s">
        <v>4794</v>
      </c>
      <c r="B2041" s="177" t="s">
        <v>4795</v>
      </c>
      <c r="C2041" s="178" t="s">
        <v>4796</v>
      </c>
      <c r="D2041" s="179">
        <v>42917</v>
      </c>
      <c r="E2041" s="179">
        <v>2958465</v>
      </c>
      <c r="F2041" s="178" t="s">
        <v>2620</v>
      </c>
      <c r="G2041" s="178" t="s">
        <v>305</v>
      </c>
      <c r="H2041" s="178" t="s">
        <v>305</v>
      </c>
      <c r="I2041" s="178" t="s">
        <v>305</v>
      </c>
      <c r="J2041" s="178" t="s">
        <v>788</v>
      </c>
      <c r="K2041" s="178" t="s">
        <v>307</v>
      </c>
      <c r="L2041" s="178" t="s">
        <v>361</v>
      </c>
      <c r="M2041" s="178" t="s">
        <v>416</v>
      </c>
      <c r="N2041" s="178" t="s">
        <v>362</v>
      </c>
      <c r="O2041" s="178" t="s">
        <v>421</v>
      </c>
      <c r="P2041" s="178" t="s">
        <v>364</v>
      </c>
    </row>
    <row r="2042" spans="1:16" x14ac:dyDescent="0.25">
      <c r="A2042" s="180" t="s">
        <v>4797</v>
      </c>
      <c r="B2042" s="177" t="s">
        <v>4798</v>
      </c>
      <c r="C2042" s="178" t="s">
        <v>4799</v>
      </c>
      <c r="D2042" s="179">
        <v>42917</v>
      </c>
      <c r="E2042" s="179">
        <v>2958465</v>
      </c>
      <c r="F2042" s="178" t="s">
        <v>2617</v>
      </c>
      <c r="G2042" s="178" t="s">
        <v>305</v>
      </c>
      <c r="H2042" s="178" t="s">
        <v>305</v>
      </c>
      <c r="I2042" s="178" t="s">
        <v>305</v>
      </c>
      <c r="J2042" s="178" t="s">
        <v>826</v>
      </c>
      <c r="K2042" s="178" t="s">
        <v>307</v>
      </c>
      <c r="L2042" s="178" t="s">
        <v>361</v>
      </c>
      <c r="M2042" s="178" t="s">
        <v>416</v>
      </c>
      <c r="N2042" s="178" t="s">
        <v>362</v>
      </c>
      <c r="O2042" s="178" t="s">
        <v>421</v>
      </c>
      <c r="P2042" s="178" t="s">
        <v>364</v>
      </c>
    </row>
    <row r="2043" spans="1:16" x14ac:dyDescent="0.25">
      <c r="A2043" s="180" t="s">
        <v>4800</v>
      </c>
      <c r="B2043" s="177" t="s">
        <v>4801</v>
      </c>
      <c r="C2043" s="178" t="s">
        <v>4802</v>
      </c>
      <c r="D2043" s="179">
        <v>42917</v>
      </c>
      <c r="E2043" s="179">
        <v>2958465</v>
      </c>
      <c r="F2043" s="178" t="s">
        <v>787</v>
      </c>
      <c r="G2043" s="178" t="s">
        <v>305</v>
      </c>
      <c r="H2043" s="178" t="s">
        <v>305</v>
      </c>
      <c r="I2043" s="178" t="s">
        <v>305</v>
      </c>
      <c r="J2043" s="178" t="s">
        <v>788</v>
      </c>
      <c r="K2043" s="178" t="s">
        <v>307</v>
      </c>
      <c r="L2043" s="178" t="s">
        <v>361</v>
      </c>
      <c r="M2043" s="178" t="s">
        <v>407</v>
      </c>
      <c r="N2043" s="178" t="s">
        <v>362</v>
      </c>
      <c r="O2043" s="178" t="s">
        <v>412</v>
      </c>
      <c r="P2043" s="178" t="s">
        <v>364</v>
      </c>
    </row>
    <row r="2044" spans="1:16" x14ac:dyDescent="0.25">
      <c r="A2044" s="173">
        <v>47009000</v>
      </c>
      <c r="B2044" s="177" t="s">
        <v>4803</v>
      </c>
      <c r="C2044" s="178" t="s">
        <v>4804</v>
      </c>
      <c r="D2044" s="179">
        <v>1</v>
      </c>
      <c r="E2044" s="179">
        <v>2958465</v>
      </c>
      <c r="F2044" s="178" t="s">
        <v>644</v>
      </c>
      <c r="G2044" s="178" t="s">
        <v>305</v>
      </c>
      <c r="H2044" s="178" t="s">
        <v>305</v>
      </c>
      <c r="I2044" s="178" t="s">
        <v>305</v>
      </c>
      <c r="J2044" s="178" t="s">
        <v>645</v>
      </c>
      <c r="K2044" s="178" t="s">
        <v>307</v>
      </c>
      <c r="L2044" s="178" t="s">
        <v>361</v>
      </c>
      <c r="M2044" s="178" t="s">
        <v>416</v>
      </c>
      <c r="N2044" s="178" t="s">
        <v>362</v>
      </c>
      <c r="O2044" s="178" t="s">
        <v>421</v>
      </c>
      <c r="P2044" s="178" t="s">
        <v>364</v>
      </c>
    </row>
    <row r="2045" spans="1:16" x14ac:dyDescent="0.25">
      <c r="A2045" s="173">
        <v>47020000</v>
      </c>
      <c r="B2045" s="177" t="s">
        <v>4805</v>
      </c>
      <c r="C2045" s="178" t="s">
        <v>4806</v>
      </c>
      <c r="D2045" s="179">
        <v>1</v>
      </c>
      <c r="E2045" s="179">
        <v>2958465</v>
      </c>
      <c r="F2045" s="178" t="s">
        <v>414</v>
      </c>
      <c r="G2045" s="178" t="s">
        <v>305</v>
      </c>
      <c r="H2045" s="178" t="s">
        <v>305</v>
      </c>
      <c r="I2045" s="178" t="s">
        <v>305</v>
      </c>
      <c r="J2045" s="178" t="s">
        <v>373</v>
      </c>
      <c r="K2045" s="178" t="s">
        <v>307</v>
      </c>
      <c r="L2045" s="178" t="s">
        <v>3495</v>
      </c>
      <c r="M2045" s="178" t="s">
        <v>416</v>
      </c>
      <c r="N2045" s="178" t="s">
        <v>3496</v>
      </c>
      <c r="O2045" s="178" t="s">
        <v>3497</v>
      </c>
      <c r="P2045" s="178" t="s">
        <v>311</v>
      </c>
    </row>
    <row r="2046" spans="1:16" x14ac:dyDescent="0.25">
      <c r="A2046" s="173">
        <v>47030000</v>
      </c>
      <c r="B2046" s="177" t="s">
        <v>4807</v>
      </c>
      <c r="C2046" s="178" t="s">
        <v>4808</v>
      </c>
      <c r="D2046" s="179">
        <v>1</v>
      </c>
      <c r="E2046" s="179">
        <v>2958465</v>
      </c>
      <c r="F2046" s="178" t="s">
        <v>414</v>
      </c>
      <c r="G2046" s="178" t="s">
        <v>305</v>
      </c>
      <c r="H2046" s="178" t="s">
        <v>305</v>
      </c>
      <c r="I2046" s="178" t="s">
        <v>305</v>
      </c>
      <c r="J2046" s="178" t="s">
        <v>373</v>
      </c>
      <c r="K2046" s="178" t="s">
        <v>307</v>
      </c>
      <c r="L2046" s="178" t="s">
        <v>3495</v>
      </c>
      <c r="M2046" s="178" t="s">
        <v>416</v>
      </c>
      <c r="N2046" s="178" t="s">
        <v>3496</v>
      </c>
      <c r="O2046" s="178" t="s">
        <v>3497</v>
      </c>
      <c r="P2046" s="178" t="s">
        <v>311</v>
      </c>
    </row>
    <row r="2047" spans="1:16" x14ac:dyDescent="0.25">
      <c r="A2047" s="173">
        <v>47040000</v>
      </c>
      <c r="B2047" s="177" t="s">
        <v>4809</v>
      </c>
      <c r="C2047" s="178" t="s">
        <v>4810</v>
      </c>
      <c r="D2047" s="179">
        <v>1</v>
      </c>
      <c r="E2047" s="179">
        <v>42496</v>
      </c>
      <c r="F2047" s="178" t="s">
        <v>376</v>
      </c>
      <c r="G2047" s="178" t="s">
        <v>305</v>
      </c>
      <c r="H2047" s="178" t="s">
        <v>305</v>
      </c>
      <c r="I2047" s="178" t="s">
        <v>305</v>
      </c>
      <c r="J2047" s="178" t="s">
        <v>377</v>
      </c>
      <c r="K2047" s="178" t="s">
        <v>307</v>
      </c>
      <c r="L2047" s="178" t="s">
        <v>377</v>
      </c>
      <c r="M2047" s="178" t="s">
        <v>407</v>
      </c>
      <c r="N2047" s="178" t="s">
        <v>1850</v>
      </c>
      <c r="O2047" s="178" t="s">
        <v>4811</v>
      </c>
      <c r="P2047" s="178" t="s">
        <v>311</v>
      </c>
    </row>
    <row r="2048" spans="1:16" x14ac:dyDescent="0.25">
      <c r="A2048" s="173">
        <v>47059000</v>
      </c>
      <c r="B2048" s="177" t="s">
        <v>4812</v>
      </c>
      <c r="C2048" s="178" t="s">
        <v>4813</v>
      </c>
      <c r="D2048" s="179">
        <v>1</v>
      </c>
      <c r="E2048" s="179">
        <v>2958465</v>
      </c>
      <c r="F2048" s="178" t="s">
        <v>644</v>
      </c>
      <c r="G2048" s="178" t="s">
        <v>305</v>
      </c>
      <c r="H2048" s="178" t="s">
        <v>305</v>
      </c>
      <c r="I2048" s="178" t="s">
        <v>305</v>
      </c>
      <c r="J2048" s="178" t="s">
        <v>373</v>
      </c>
      <c r="K2048" s="178" t="s">
        <v>307</v>
      </c>
      <c r="L2048" s="178" t="s">
        <v>361</v>
      </c>
      <c r="M2048" s="178" t="s">
        <v>416</v>
      </c>
      <c r="N2048" s="178" t="s">
        <v>362</v>
      </c>
      <c r="O2048" s="178" t="s">
        <v>421</v>
      </c>
      <c r="P2048" s="178" t="s">
        <v>364</v>
      </c>
    </row>
    <row r="2049" spans="1:16" x14ac:dyDescent="0.25">
      <c r="A2049" s="173">
        <v>47060000</v>
      </c>
      <c r="B2049" s="177" t="s">
        <v>4814</v>
      </c>
      <c r="C2049" s="178" t="s">
        <v>4815</v>
      </c>
      <c r="D2049" s="179">
        <v>1</v>
      </c>
      <c r="E2049" s="179">
        <v>2958465</v>
      </c>
      <c r="F2049" s="178" t="s">
        <v>660</v>
      </c>
      <c r="G2049" s="178" t="s">
        <v>305</v>
      </c>
      <c r="H2049" s="178" t="s">
        <v>305</v>
      </c>
      <c r="I2049" s="178" t="s">
        <v>305</v>
      </c>
      <c r="J2049" s="178" t="s">
        <v>377</v>
      </c>
      <c r="K2049" s="178" t="s">
        <v>307</v>
      </c>
      <c r="L2049" s="178" t="s">
        <v>377</v>
      </c>
      <c r="M2049" s="178" t="s">
        <v>407</v>
      </c>
      <c r="N2049" s="178" t="s">
        <v>408</v>
      </c>
      <c r="O2049" s="178" t="s">
        <v>409</v>
      </c>
      <c r="P2049" s="178" t="s">
        <v>311</v>
      </c>
    </row>
    <row r="2050" spans="1:16" x14ac:dyDescent="0.25">
      <c r="A2050" s="173">
        <v>47080000</v>
      </c>
      <c r="B2050" s="177" t="s">
        <v>4816</v>
      </c>
      <c r="C2050" s="178" t="s">
        <v>4817</v>
      </c>
      <c r="D2050" s="179">
        <v>1</v>
      </c>
      <c r="E2050" s="179">
        <v>2958465</v>
      </c>
      <c r="F2050" s="178" t="s">
        <v>414</v>
      </c>
      <c r="G2050" s="178" t="s">
        <v>305</v>
      </c>
      <c r="H2050" s="178" t="s">
        <v>305</v>
      </c>
      <c r="I2050" s="178" t="s">
        <v>305</v>
      </c>
      <c r="J2050" s="178" t="s">
        <v>373</v>
      </c>
      <c r="K2050" s="178" t="s">
        <v>307</v>
      </c>
      <c r="L2050" s="178" t="s">
        <v>3495</v>
      </c>
      <c r="M2050" s="178" t="s">
        <v>416</v>
      </c>
      <c r="N2050" s="178" t="s">
        <v>3496</v>
      </c>
      <c r="O2050" s="178" t="s">
        <v>3497</v>
      </c>
      <c r="P2050" s="178" t="s">
        <v>311</v>
      </c>
    </row>
    <row r="2051" spans="1:16" x14ac:dyDescent="0.25">
      <c r="A2051" s="173">
        <v>47090000</v>
      </c>
      <c r="B2051" s="177" t="s">
        <v>4818</v>
      </c>
      <c r="C2051" s="178" t="s">
        <v>4818</v>
      </c>
      <c r="D2051" s="179">
        <v>1</v>
      </c>
      <c r="E2051" s="179">
        <v>2958465</v>
      </c>
      <c r="F2051" s="178" t="s">
        <v>414</v>
      </c>
      <c r="G2051" s="178" t="s">
        <v>305</v>
      </c>
      <c r="H2051" s="178" t="s">
        <v>305</v>
      </c>
      <c r="I2051" s="178" t="s">
        <v>305</v>
      </c>
      <c r="J2051" s="178" t="s">
        <v>373</v>
      </c>
      <c r="K2051" s="178" t="s">
        <v>307</v>
      </c>
      <c r="L2051" s="178" t="s">
        <v>3495</v>
      </c>
      <c r="M2051" s="178" t="s">
        <v>416</v>
      </c>
      <c r="N2051" s="178" t="s">
        <v>3496</v>
      </c>
      <c r="O2051" s="178" t="s">
        <v>3497</v>
      </c>
      <c r="P2051" s="178" t="s">
        <v>311</v>
      </c>
    </row>
    <row r="2052" spans="1:16" x14ac:dyDescent="0.25">
      <c r="A2052" s="173">
        <v>47110000</v>
      </c>
      <c r="B2052" s="177" t="s">
        <v>4819</v>
      </c>
      <c r="C2052" s="178" t="s">
        <v>4820</v>
      </c>
      <c r="D2052" s="179">
        <v>1</v>
      </c>
      <c r="E2052" s="179">
        <v>2958465</v>
      </c>
      <c r="F2052" s="178" t="s">
        <v>414</v>
      </c>
      <c r="G2052" s="178" t="s">
        <v>305</v>
      </c>
      <c r="H2052" s="178" t="s">
        <v>305</v>
      </c>
      <c r="I2052" s="178" t="s">
        <v>305</v>
      </c>
      <c r="J2052" s="178" t="s">
        <v>373</v>
      </c>
      <c r="K2052" s="178" t="s">
        <v>307</v>
      </c>
      <c r="L2052" s="178" t="s">
        <v>377</v>
      </c>
      <c r="M2052" s="178" t="s">
        <v>416</v>
      </c>
      <c r="N2052" s="178" t="s">
        <v>951</v>
      </c>
      <c r="O2052" s="178" t="s">
        <v>1050</v>
      </c>
      <c r="P2052" s="178" t="s">
        <v>311</v>
      </c>
    </row>
    <row r="2053" spans="1:16" x14ac:dyDescent="0.25">
      <c r="A2053" s="173">
        <v>47120000</v>
      </c>
      <c r="B2053" s="177" t="s">
        <v>4821</v>
      </c>
      <c r="C2053" s="178" t="s">
        <v>4822</v>
      </c>
      <c r="D2053" s="179">
        <v>1</v>
      </c>
      <c r="E2053" s="179">
        <v>2958465</v>
      </c>
      <c r="F2053" s="178" t="s">
        <v>414</v>
      </c>
      <c r="G2053" s="178" t="s">
        <v>305</v>
      </c>
      <c r="H2053" s="178" t="s">
        <v>305</v>
      </c>
      <c r="I2053" s="178" t="s">
        <v>305</v>
      </c>
      <c r="J2053" s="178" t="s">
        <v>373</v>
      </c>
      <c r="K2053" s="178" t="s">
        <v>307</v>
      </c>
      <c r="L2053" s="178" t="s">
        <v>3495</v>
      </c>
      <c r="M2053" s="178" t="s">
        <v>416</v>
      </c>
      <c r="N2053" s="178" t="s">
        <v>3496</v>
      </c>
      <c r="O2053" s="178" t="s">
        <v>3497</v>
      </c>
      <c r="P2053" s="178" t="s">
        <v>311</v>
      </c>
    </row>
    <row r="2054" spans="1:16" x14ac:dyDescent="0.25">
      <c r="A2054" s="173">
        <v>47130000</v>
      </c>
      <c r="B2054" s="177" t="s">
        <v>4823</v>
      </c>
      <c r="C2054" s="178" t="s">
        <v>4824</v>
      </c>
      <c r="D2054" s="179">
        <v>1</v>
      </c>
      <c r="E2054" s="179">
        <v>2958465</v>
      </c>
      <c r="F2054" s="178" t="s">
        <v>304</v>
      </c>
      <c r="G2054" s="178" t="s">
        <v>305</v>
      </c>
      <c r="H2054" s="178" t="s">
        <v>305</v>
      </c>
      <c r="I2054" s="178" t="s">
        <v>305</v>
      </c>
      <c r="J2054" s="178" t="s">
        <v>306</v>
      </c>
      <c r="K2054" s="178" t="s">
        <v>307</v>
      </c>
      <c r="L2054" s="178" t="s">
        <v>306</v>
      </c>
      <c r="M2054" s="178" t="s">
        <v>308</v>
      </c>
      <c r="N2054" s="178" t="s">
        <v>309</v>
      </c>
      <c r="O2054" s="178" t="s">
        <v>310</v>
      </c>
      <c r="P2054" s="178" t="s">
        <v>311</v>
      </c>
    </row>
    <row r="2055" spans="1:16" x14ac:dyDescent="0.25">
      <c r="A2055" s="173">
        <v>47150000</v>
      </c>
      <c r="B2055" s="177" t="s">
        <v>4825</v>
      </c>
      <c r="C2055" s="178" t="s">
        <v>4825</v>
      </c>
      <c r="D2055" s="179">
        <v>1</v>
      </c>
      <c r="E2055" s="179">
        <v>2958465</v>
      </c>
      <c r="F2055" s="178" t="s">
        <v>376</v>
      </c>
      <c r="G2055" s="178" t="s">
        <v>305</v>
      </c>
      <c r="H2055" s="178" t="s">
        <v>305</v>
      </c>
      <c r="I2055" s="178" t="s">
        <v>305</v>
      </c>
      <c r="J2055" s="178" t="s">
        <v>377</v>
      </c>
      <c r="K2055" s="178" t="s">
        <v>307</v>
      </c>
      <c r="L2055" s="178" t="s">
        <v>377</v>
      </c>
      <c r="M2055" s="178" t="s">
        <v>407</v>
      </c>
      <c r="N2055" s="178" t="s">
        <v>1850</v>
      </c>
      <c r="O2055" s="178" t="s">
        <v>4811</v>
      </c>
      <c r="P2055" s="178" t="s">
        <v>311</v>
      </c>
    </row>
    <row r="2056" spans="1:16" x14ac:dyDescent="0.25">
      <c r="A2056" s="173">
        <v>47229000</v>
      </c>
      <c r="B2056" s="177" t="s">
        <v>4826</v>
      </c>
      <c r="C2056" s="178" t="s">
        <v>4827</v>
      </c>
      <c r="D2056" s="179">
        <v>1</v>
      </c>
      <c r="E2056" s="179">
        <v>2958465</v>
      </c>
      <c r="F2056" s="178" t="s">
        <v>2617</v>
      </c>
      <c r="G2056" s="178" t="s">
        <v>305</v>
      </c>
      <c r="H2056" s="178" t="s">
        <v>305</v>
      </c>
      <c r="I2056" s="178" t="s">
        <v>305</v>
      </c>
      <c r="J2056" s="178" t="s">
        <v>826</v>
      </c>
      <c r="K2056" s="178" t="s">
        <v>307</v>
      </c>
      <c r="L2056" s="178" t="s">
        <v>361</v>
      </c>
      <c r="M2056" s="178" t="s">
        <v>416</v>
      </c>
      <c r="N2056" s="178" t="s">
        <v>362</v>
      </c>
      <c r="O2056" s="178" t="s">
        <v>421</v>
      </c>
      <c r="P2056" s="178" t="s">
        <v>364</v>
      </c>
    </row>
    <row r="2057" spans="1:16" x14ac:dyDescent="0.25">
      <c r="A2057" s="173">
        <v>47230000</v>
      </c>
      <c r="B2057" s="177" t="s">
        <v>4828</v>
      </c>
      <c r="C2057" s="178" t="s">
        <v>4829</v>
      </c>
      <c r="D2057" s="179">
        <v>1</v>
      </c>
      <c r="E2057" s="179">
        <v>2958465</v>
      </c>
      <c r="F2057" s="178" t="s">
        <v>376</v>
      </c>
      <c r="G2057" s="178" t="s">
        <v>305</v>
      </c>
      <c r="H2057" s="178" t="s">
        <v>305</v>
      </c>
      <c r="I2057" s="178" t="s">
        <v>305</v>
      </c>
      <c r="J2057" s="178" t="s">
        <v>377</v>
      </c>
      <c r="K2057" s="178" t="s">
        <v>307</v>
      </c>
      <c r="L2057" s="178" t="s">
        <v>3495</v>
      </c>
      <c r="M2057" s="178" t="s">
        <v>407</v>
      </c>
      <c r="N2057" s="178" t="s">
        <v>4830</v>
      </c>
      <c r="O2057" s="178" t="s">
        <v>4831</v>
      </c>
      <c r="P2057" s="178" t="s">
        <v>311</v>
      </c>
    </row>
    <row r="2058" spans="1:16" x14ac:dyDescent="0.25">
      <c r="A2058" s="173">
        <v>47239000</v>
      </c>
      <c r="B2058" s="177" t="s">
        <v>4832</v>
      </c>
      <c r="C2058" s="178" t="s">
        <v>4833</v>
      </c>
      <c r="D2058" s="179">
        <v>1</v>
      </c>
      <c r="E2058" s="179">
        <v>2958465</v>
      </c>
      <c r="F2058" s="178" t="s">
        <v>787</v>
      </c>
      <c r="G2058" s="178" t="s">
        <v>305</v>
      </c>
      <c r="H2058" s="178" t="s">
        <v>305</v>
      </c>
      <c r="I2058" s="178" t="s">
        <v>305</v>
      </c>
      <c r="J2058" s="178" t="s">
        <v>788</v>
      </c>
      <c r="K2058" s="178" t="s">
        <v>307</v>
      </c>
      <c r="L2058" s="178" t="s">
        <v>361</v>
      </c>
      <c r="M2058" s="178" t="s">
        <v>407</v>
      </c>
      <c r="N2058" s="178" t="s">
        <v>4830</v>
      </c>
      <c r="O2058" s="178" t="s">
        <v>4831</v>
      </c>
      <c r="P2058" s="178" t="s">
        <v>364</v>
      </c>
    </row>
    <row r="2059" spans="1:16" x14ac:dyDescent="0.25">
      <c r="A2059" s="173">
        <v>47279000</v>
      </c>
      <c r="B2059" s="177" t="s">
        <v>4834</v>
      </c>
      <c r="C2059" s="178" t="s">
        <v>4835</v>
      </c>
      <c r="D2059" s="179">
        <v>1</v>
      </c>
      <c r="E2059" s="179">
        <v>2958465</v>
      </c>
      <c r="F2059" s="178" t="s">
        <v>644</v>
      </c>
      <c r="G2059" s="178" t="s">
        <v>305</v>
      </c>
      <c r="H2059" s="178" t="s">
        <v>305</v>
      </c>
      <c r="I2059" s="178" t="s">
        <v>305</v>
      </c>
      <c r="J2059" s="178" t="s">
        <v>373</v>
      </c>
      <c r="K2059" s="178" t="s">
        <v>307</v>
      </c>
      <c r="L2059" s="178" t="s">
        <v>361</v>
      </c>
      <c r="M2059" s="178" t="s">
        <v>416</v>
      </c>
      <c r="N2059" s="178" t="s">
        <v>362</v>
      </c>
      <c r="O2059" s="178" t="s">
        <v>421</v>
      </c>
      <c r="P2059" s="178" t="s">
        <v>364</v>
      </c>
    </row>
    <row r="2060" spans="1:16" x14ac:dyDescent="0.25">
      <c r="A2060" s="173">
        <v>47310000</v>
      </c>
      <c r="B2060" s="177" t="s">
        <v>4836</v>
      </c>
      <c r="C2060" s="178" t="s">
        <v>4837</v>
      </c>
      <c r="D2060" s="179">
        <v>1</v>
      </c>
      <c r="E2060" s="179">
        <v>2958465</v>
      </c>
      <c r="F2060" s="178" t="s">
        <v>459</v>
      </c>
      <c r="G2060" s="178" t="s">
        <v>305</v>
      </c>
      <c r="H2060" s="178" t="s">
        <v>305</v>
      </c>
      <c r="I2060" s="178" t="s">
        <v>305</v>
      </c>
      <c r="J2060" s="178" t="s">
        <v>826</v>
      </c>
      <c r="K2060" s="178" t="s">
        <v>307</v>
      </c>
      <c r="L2060" s="178" t="s">
        <v>461</v>
      </c>
      <c r="M2060" s="178" t="s">
        <v>416</v>
      </c>
      <c r="N2060" s="178" t="s">
        <v>462</v>
      </c>
      <c r="O2060" s="178" t="s">
        <v>1636</v>
      </c>
      <c r="P2060" s="178" t="s">
        <v>311</v>
      </c>
    </row>
    <row r="2061" spans="1:16" x14ac:dyDescent="0.25">
      <c r="A2061" s="173">
        <v>47320000</v>
      </c>
      <c r="B2061" s="177" t="s">
        <v>4838</v>
      </c>
      <c r="C2061" s="178" t="s">
        <v>4839</v>
      </c>
      <c r="D2061" s="179">
        <v>1</v>
      </c>
      <c r="E2061" s="179">
        <v>2958465</v>
      </c>
      <c r="F2061" s="178" t="s">
        <v>459</v>
      </c>
      <c r="G2061" s="178" t="s">
        <v>305</v>
      </c>
      <c r="H2061" s="178" t="s">
        <v>305</v>
      </c>
      <c r="I2061" s="178" t="s">
        <v>305</v>
      </c>
      <c r="J2061" s="178" t="s">
        <v>826</v>
      </c>
      <c r="K2061" s="178" t="s">
        <v>307</v>
      </c>
      <c r="L2061" s="178" t="s">
        <v>461</v>
      </c>
      <c r="M2061" s="178" t="s">
        <v>416</v>
      </c>
      <c r="N2061" s="178" t="s">
        <v>462</v>
      </c>
      <c r="O2061" s="178" t="s">
        <v>1636</v>
      </c>
      <c r="P2061" s="178" t="s">
        <v>311</v>
      </c>
    </row>
    <row r="2062" spans="1:16" x14ac:dyDescent="0.25">
      <c r="A2062" s="173">
        <v>47350000</v>
      </c>
      <c r="B2062" s="177" t="s">
        <v>4840</v>
      </c>
      <c r="C2062" s="178" t="s">
        <v>4841</v>
      </c>
      <c r="D2062" s="179">
        <v>1</v>
      </c>
      <c r="E2062" s="179">
        <v>2958465</v>
      </c>
      <c r="F2062" s="178" t="s">
        <v>414</v>
      </c>
      <c r="G2062" s="178" t="s">
        <v>305</v>
      </c>
      <c r="H2062" s="178" t="s">
        <v>305</v>
      </c>
      <c r="I2062" s="178" t="s">
        <v>305</v>
      </c>
      <c r="J2062" s="178" t="s">
        <v>373</v>
      </c>
      <c r="K2062" s="178" t="s">
        <v>307</v>
      </c>
      <c r="L2062" s="178" t="s">
        <v>3495</v>
      </c>
      <c r="M2062" s="178" t="s">
        <v>416</v>
      </c>
      <c r="N2062" s="178" t="s">
        <v>3496</v>
      </c>
      <c r="O2062" s="178" t="s">
        <v>3497</v>
      </c>
      <c r="P2062" s="178" t="s">
        <v>311</v>
      </c>
    </row>
    <row r="2063" spans="1:16" x14ac:dyDescent="0.25">
      <c r="A2063" s="173">
        <v>47360000</v>
      </c>
      <c r="B2063" s="177" t="s">
        <v>4842</v>
      </c>
      <c r="C2063" s="178" t="s">
        <v>4843</v>
      </c>
      <c r="D2063" s="179">
        <v>1</v>
      </c>
      <c r="E2063" s="179">
        <v>2958465</v>
      </c>
      <c r="F2063" s="178" t="s">
        <v>3834</v>
      </c>
      <c r="G2063" s="178" t="s">
        <v>305</v>
      </c>
      <c r="H2063" s="178" t="s">
        <v>305</v>
      </c>
      <c r="I2063" s="178" t="s">
        <v>305</v>
      </c>
      <c r="J2063" s="178" t="s">
        <v>377</v>
      </c>
      <c r="K2063" s="178" t="s">
        <v>307</v>
      </c>
      <c r="L2063" s="178" t="s">
        <v>3495</v>
      </c>
      <c r="M2063" s="178" t="s">
        <v>416</v>
      </c>
      <c r="N2063" s="178" t="s">
        <v>3496</v>
      </c>
      <c r="O2063" s="178" t="s">
        <v>3497</v>
      </c>
      <c r="P2063" s="178" t="s">
        <v>311</v>
      </c>
    </row>
    <row r="2064" spans="1:16" x14ac:dyDescent="0.25">
      <c r="A2064" s="173">
        <v>47389000</v>
      </c>
      <c r="B2064" s="177" t="s">
        <v>4844</v>
      </c>
      <c r="C2064" s="178" t="s">
        <v>4845</v>
      </c>
      <c r="D2064" s="179">
        <v>1</v>
      </c>
      <c r="E2064" s="179">
        <v>2958465</v>
      </c>
      <c r="F2064" s="178" t="s">
        <v>2617</v>
      </c>
      <c r="G2064" s="178" t="s">
        <v>305</v>
      </c>
      <c r="H2064" s="178" t="s">
        <v>305</v>
      </c>
      <c r="I2064" s="178" t="s">
        <v>305</v>
      </c>
      <c r="J2064" s="178" t="s">
        <v>826</v>
      </c>
      <c r="K2064" s="178" t="s">
        <v>307</v>
      </c>
      <c r="L2064" s="178" t="s">
        <v>361</v>
      </c>
      <c r="M2064" s="178" t="s">
        <v>416</v>
      </c>
      <c r="N2064" s="178" t="s">
        <v>362</v>
      </c>
      <c r="O2064" s="178" t="s">
        <v>421</v>
      </c>
      <c r="P2064" s="178" t="s">
        <v>364</v>
      </c>
    </row>
    <row r="2065" spans="1:16" x14ac:dyDescent="0.25">
      <c r="A2065" s="173">
        <v>47399000</v>
      </c>
      <c r="B2065" s="177" t="s">
        <v>4846</v>
      </c>
      <c r="C2065" s="178" t="s">
        <v>4847</v>
      </c>
      <c r="D2065" s="179">
        <v>1</v>
      </c>
      <c r="E2065" s="179">
        <v>2958465</v>
      </c>
      <c r="F2065" s="178" t="s">
        <v>2617</v>
      </c>
      <c r="G2065" s="178" t="s">
        <v>305</v>
      </c>
      <c r="H2065" s="178" t="s">
        <v>305</v>
      </c>
      <c r="I2065" s="178" t="s">
        <v>305</v>
      </c>
      <c r="J2065" s="178" t="s">
        <v>826</v>
      </c>
      <c r="K2065" s="178" t="s">
        <v>307</v>
      </c>
      <c r="L2065" s="178" t="s">
        <v>361</v>
      </c>
      <c r="M2065" s="178" t="s">
        <v>416</v>
      </c>
      <c r="N2065" s="178" t="s">
        <v>362</v>
      </c>
      <c r="O2065" s="178" t="s">
        <v>421</v>
      </c>
      <c r="P2065" s="178" t="s">
        <v>364</v>
      </c>
    </row>
    <row r="2066" spans="1:16" x14ac:dyDescent="0.25">
      <c r="A2066" s="173">
        <v>47440000</v>
      </c>
      <c r="B2066" s="177" t="s">
        <v>4848</v>
      </c>
      <c r="C2066" s="178" t="s">
        <v>4849</v>
      </c>
      <c r="D2066" s="179">
        <v>1</v>
      </c>
      <c r="E2066" s="179">
        <v>2958465</v>
      </c>
      <c r="F2066" s="178" t="s">
        <v>376</v>
      </c>
      <c r="G2066" s="178" t="s">
        <v>305</v>
      </c>
      <c r="H2066" s="178" t="s">
        <v>305</v>
      </c>
      <c r="I2066" s="178" t="s">
        <v>305</v>
      </c>
      <c r="J2066" s="178" t="s">
        <v>377</v>
      </c>
      <c r="K2066" s="178" t="s">
        <v>307</v>
      </c>
      <c r="L2066" s="178" t="s">
        <v>377</v>
      </c>
      <c r="M2066" s="178" t="s">
        <v>407</v>
      </c>
      <c r="N2066" s="178" t="s">
        <v>1850</v>
      </c>
      <c r="O2066" s="178" t="s">
        <v>4811</v>
      </c>
      <c r="P2066" s="178" t="s">
        <v>311</v>
      </c>
    </row>
    <row r="2067" spans="1:16" x14ac:dyDescent="0.25">
      <c r="A2067" s="173">
        <v>47450000</v>
      </c>
      <c r="B2067" s="177" t="s">
        <v>4850</v>
      </c>
      <c r="C2067" s="178" t="s">
        <v>4851</v>
      </c>
      <c r="D2067" s="179">
        <v>1</v>
      </c>
      <c r="E2067" s="179">
        <v>2958465</v>
      </c>
      <c r="F2067" s="178" t="s">
        <v>376</v>
      </c>
      <c r="G2067" s="178" t="s">
        <v>305</v>
      </c>
      <c r="H2067" s="178" t="s">
        <v>305</v>
      </c>
      <c r="I2067" s="178" t="s">
        <v>305</v>
      </c>
      <c r="J2067" s="178" t="s">
        <v>377</v>
      </c>
      <c r="K2067" s="178" t="s">
        <v>307</v>
      </c>
      <c r="L2067" s="178" t="s">
        <v>377</v>
      </c>
      <c r="M2067" s="178" t="s">
        <v>407</v>
      </c>
      <c r="N2067" s="178" t="s">
        <v>408</v>
      </c>
      <c r="O2067" s="178" t="s">
        <v>409</v>
      </c>
      <c r="P2067" s="178" t="s">
        <v>311</v>
      </c>
    </row>
    <row r="2068" spans="1:16" x14ac:dyDescent="0.25">
      <c r="A2068" s="173">
        <v>47569000</v>
      </c>
      <c r="B2068" s="177" t="s">
        <v>4852</v>
      </c>
      <c r="C2068" s="178" t="s">
        <v>4853</v>
      </c>
      <c r="D2068" s="179">
        <v>1</v>
      </c>
      <c r="E2068" s="179">
        <v>2958465</v>
      </c>
      <c r="F2068" s="178" t="s">
        <v>644</v>
      </c>
      <c r="G2068" s="178" t="s">
        <v>305</v>
      </c>
      <c r="H2068" s="178" t="s">
        <v>305</v>
      </c>
      <c r="I2068" s="178" t="s">
        <v>305</v>
      </c>
      <c r="J2068" s="178" t="s">
        <v>645</v>
      </c>
      <c r="K2068" s="178" t="s">
        <v>307</v>
      </c>
      <c r="L2068" s="178" t="s">
        <v>361</v>
      </c>
      <c r="M2068" s="178" t="s">
        <v>416</v>
      </c>
      <c r="N2068" s="178" t="s">
        <v>362</v>
      </c>
      <c r="O2068" s="178" t="s">
        <v>421</v>
      </c>
      <c r="P2068" s="178" t="s">
        <v>364</v>
      </c>
    </row>
    <row r="2069" spans="1:16" x14ac:dyDescent="0.25">
      <c r="A2069" s="173">
        <v>47599000</v>
      </c>
      <c r="B2069" s="177" t="s">
        <v>4854</v>
      </c>
      <c r="C2069" s="178" t="s">
        <v>4855</v>
      </c>
      <c r="D2069" s="179">
        <v>1</v>
      </c>
      <c r="E2069" s="179">
        <v>2958465</v>
      </c>
      <c r="F2069" s="178" t="s">
        <v>644</v>
      </c>
      <c r="G2069" s="178" t="s">
        <v>305</v>
      </c>
      <c r="H2069" s="178" t="s">
        <v>305</v>
      </c>
      <c r="I2069" s="178" t="s">
        <v>305</v>
      </c>
      <c r="J2069" s="178" t="s">
        <v>645</v>
      </c>
      <c r="K2069" s="178" t="s">
        <v>307</v>
      </c>
      <c r="L2069" s="178" t="s">
        <v>361</v>
      </c>
      <c r="M2069" s="178" t="s">
        <v>416</v>
      </c>
      <c r="N2069" s="178" t="s">
        <v>362</v>
      </c>
      <c r="O2069" s="178" t="s">
        <v>421</v>
      </c>
      <c r="P2069" s="178" t="s">
        <v>364</v>
      </c>
    </row>
    <row r="2070" spans="1:16" x14ac:dyDescent="0.25">
      <c r="A2070" s="173">
        <v>47667000</v>
      </c>
      <c r="B2070" s="177" t="s">
        <v>4856</v>
      </c>
      <c r="C2070" s="178" t="s">
        <v>4857</v>
      </c>
      <c r="D2070" s="179">
        <v>1</v>
      </c>
      <c r="E2070" s="179">
        <v>2958465</v>
      </c>
      <c r="F2070" s="178" t="s">
        <v>414</v>
      </c>
      <c r="G2070" s="178" t="s">
        <v>305</v>
      </c>
      <c r="H2070" s="178" t="s">
        <v>305</v>
      </c>
      <c r="I2070" s="178" t="s">
        <v>305</v>
      </c>
      <c r="J2070" s="178" t="s">
        <v>373</v>
      </c>
      <c r="K2070" s="178" t="s">
        <v>307</v>
      </c>
      <c r="L2070" s="178" t="s">
        <v>415</v>
      </c>
      <c r="M2070" s="178" t="s">
        <v>416</v>
      </c>
      <c r="N2070" s="178" t="s">
        <v>731</v>
      </c>
      <c r="O2070" s="178" t="s">
        <v>732</v>
      </c>
      <c r="P2070" s="178" t="s">
        <v>416</v>
      </c>
    </row>
    <row r="2071" spans="1:16" x14ac:dyDescent="0.25">
      <c r="A2071" s="173">
        <v>47690000</v>
      </c>
      <c r="B2071" s="177" t="s">
        <v>4858</v>
      </c>
      <c r="C2071" s="178" t="s">
        <v>4859</v>
      </c>
      <c r="D2071" s="179">
        <v>1</v>
      </c>
      <c r="E2071" s="179">
        <v>2958465</v>
      </c>
      <c r="F2071" s="178" t="s">
        <v>459</v>
      </c>
      <c r="G2071" s="178" t="s">
        <v>305</v>
      </c>
      <c r="H2071" s="178" t="s">
        <v>305</v>
      </c>
      <c r="I2071" s="178" t="s">
        <v>305</v>
      </c>
      <c r="J2071" s="178" t="s">
        <v>826</v>
      </c>
      <c r="K2071" s="178" t="s">
        <v>307</v>
      </c>
      <c r="L2071" s="178" t="s">
        <v>461</v>
      </c>
      <c r="M2071" s="178" t="s">
        <v>416</v>
      </c>
      <c r="N2071" s="178" t="s">
        <v>462</v>
      </c>
      <c r="O2071" s="178" t="s">
        <v>1636</v>
      </c>
      <c r="P2071" s="178" t="s">
        <v>311</v>
      </c>
    </row>
    <row r="2072" spans="1:16" x14ac:dyDescent="0.25">
      <c r="A2072" s="173">
        <v>47719000</v>
      </c>
      <c r="B2072" s="177" t="s">
        <v>4860</v>
      </c>
      <c r="C2072" s="178" t="s">
        <v>4861</v>
      </c>
      <c r="D2072" s="179">
        <v>1</v>
      </c>
      <c r="E2072" s="179">
        <v>2958465</v>
      </c>
      <c r="F2072" s="178" t="s">
        <v>644</v>
      </c>
      <c r="G2072" s="178" t="s">
        <v>305</v>
      </c>
      <c r="H2072" s="178" t="s">
        <v>305</v>
      </c>
      <c r="I2072" s="178" t="s">
        <v>305</v>
      </c>
      <c r="J2072" s="178" t="s">
        <v>373</v>
      </c>
      <c r="K2072" s="178" t="s">
        <v>307</v>
      </c>
      <c r="L2072" s="178" t="s">
        <v>361</v>
      </c>
      <c r="M2072" s="178" t="s">
        <v>416</v>
      </c>
      <c r="N2072" s="178" t="s">
        <v>362</v>
      </c>
      <c r="O2072" s="178" t="s">
        <v>421</v>
      </c>
      <c r="P2072" s="178" t="s">
        <v>364</v>
      </c>
    </row>
    <row r="2073" spans="1:16" x14ac:dyDescent="0.25">
      <c r="A2073" s="173">
        <v>47729000</v>
      </c>
      <c r="B2073" s="177" t="s">
        <v>4862</v>
      </c>
      <c r="C2073" s="178" t="s">
        <v>4863</v>
      </c>
      <c r="D2073" s="179">
        <v>1</v>
      </c>
      <c r="E2073" s="179">
        <v>2958465</v>
      </c>
      <c r="F2073" s="178" t="s">
        <v>644</v>
      </c>
      <c r="G2073" s="178" t="s">
        <v>305</v>
      </c>
      <c r="H2073" s="178" t="s">
        <v>305</v>
      </c>
      <c r="I2073" s="178" t="s">
        <v>305</v>
      </c>
      <c r="J2073" s="178" t="s">
        <v>645</v>
      </c>
      <c r="K2073" s="178" t="s">
        <v>307</v>
      </c>
      <c r="L2073" s="178" t="s">
        <v>361</v>
      </c>
      <c r="M2073" s="178" t="s">
        <v>416</v>
      </c>
      <c r="N2073" s="178" t="s">
        <v>362</v>
      </c>
      <c r="O2073" s="178" t="s">
        <v>421</v>
      </c>
      <c r="P2073" s="178" t="s">
        <v>364</v>
      </c>
    </row>
    <row r="2074" spans="1:16" x14ac:dyDescent="0.25">
      <c r="A2074" s="173">
        <v>47759000</v>
      </c>
      <c r="B2074" s="177" t="s">
        <v>4864</v>
      </c>
      <c r="C2074" s="178" t="s">
        <v>4865</v>
      </c>
      <c r="D2074" s="179">
        <v>1</v>
      </c>
      <c r="E2074" s="179">
        <v>2958465</v>
      </c>
      <c r="F2074" s="178" t="s">
        <v>644</v>
      </c>
      <c r="G2074" s="178" t="s">
        <v>305</v>
      </c>
      <c r="H2074" s="178" t="s">
        <v>305</v>
      </c>
      <c r="I2074" s="178" t="s">
        <v>305</v>
      </c>
      <c r="J2074" s="178" t="s">
        <v>645</v>
      </c>
      <c r="K2074" s="178" t="s">
        <v>307</v>
      </c>
      <c r="L2074" s="178" t="s">
        <v>361</v>
      </c>
      <c r="M2074" s="178" t="s">
        <v>416</v>
      </c>
      <c r="N2074" s="178" t="s">
        <v>362</v>
      </c>
      <c r="O2074" s="178" t="s">
        <v>421</v>
      </c>
      <c r="P2074" s="178" t="s">
        <v>364</v>
      </c>
    </row>
    <row r="2075" spans="1:16" x14ac:dyDescent="0.25">
      <c r="A2075" s="173">
        <v>47789000</v>
      </c>
      <c r="B2075" s="177" t="s">
        <v>4866</v>
      </c>
      <c r="C2075" s="178" t="s">
        <v>4867</v>
      </c>
      <c r="D2075" s="179">
        <v>1</v>
      </c>
      <c r="E2075" s="179">
        <v>2958465</v>
      </c>
      <c r="F2075" s="178" t="s">
        <v>644</v>
      </c>
      <c r="G2075" s="178" t="s">
        <v>305</v>
      </c>
      <c r="H2075" s="178" t="s">
        <v>305</v>
      </c>
      <c r="I2075" s="178" t="s">
        <v>305</v>
      </c>
      <c r="J2075" s="178" t="s">
        <v>377</v>
      </c>
      <c r="K2075" s="178" t="s">
        <v>307</v>
      </c>
      <c r="L2075" s="178" t="s">
        <v>361</v>
      </c>
      <c r="M2075" s="178" t="s">
        <v>407</v>
      </c>
      <c r="N2075" s="178" t="s">
        <v>362</v>
      </c>
      <c r="O2075" s="178" t="s">
        <v>412</v>
      </c>
      <c r="P2075" s="178" t="s">
        <v>364</v>
      </c>
    </row>
    <row r="2076" spans="1:16" x14ac:dyDescent="0.25">
      <c r="A2076" s="173">
        <v>47869000</v>
      </c>
      <c r="B2076" s="177" t="s">
        <v>4868</v>
      </c>
      <c r="C2076" s="178" t="s">
        <v>4869</v>
      </c>
      <c r="D2076" s="179">
        <v>1</v>
      </c>
      <c r="E2076" s="179">
        <v>2958465</v>
      </c>
      <c r="F2076" s="178" t="s">
        <v>2617</v>
      </c>
      <c r="G2076" s="178" t="s">
        <v>305</v>
      </c>
      <c r="H2076" s="178" t="s">
        <v>305</v>
      </c>
      <c r="I2076" s="178" t="s">
        <v>305</v>
      </c>
      <c r="J2076" s="178" t="s">
        <v>826</v>
      </c>
      <c r="K2076" s="178" t="s">
        <v>307</v>
      </c>
      <c r="L2076" s="178" t="s">
        <v>361</v>
      </c>
      <c r="M2076" s="178" t="s">
        <v>416</v>
      </c>
      <c r="N2076" s="178" t="s">
        <v>362</v>
      </c>
      <c r="O2076" s="178" t="s">
        <v>421</v>
      </c>
      <c r="P2076" s="178" t="s">
        <v>364</v>
      </c>
    </row>
    <row r="2077" spans="1:16" x14ac:dyDescent="0.25">
      <c r="A2077" s="173">
        <v>47950000</v>
      </c>
      <c r="B2077" s="177" t="s">
        <v>4870</v>
      </c>
      <c r="C2077" s="178" t="s">
        <v>4871</v>
      </c>
      <c r="D2077" s="179">
        <v>1</v>
      </c>
      <c r="E2077" s="179">
        <v>2958465</v>
      </c>
      <c r="F2077" s="178" t="s">
        <v>376</v>
      </c>
      <c r="G2077" s="178" t="s">
        <v>305</v>
      </c>
      <c r="H2077" s="178" t="s">
        <v>305</v>
      </c>
      <c r="I2077" s="178" t="s">
        <v>305</v>
      </c>
      <c r="J2077" s="178" t="s">
        <v>373</v>
      </c>
      <c r="K2077" s="178" t="s">
        <v>307</v>
      </c>
      <c r="L2077" s="178" t="s">
        <v>377</v>
      </c>
      <c r="M2077" s="178" t="s">
        <v>416</v>
      </c>
      <c r="N2077" s="178" t="s">
        <v>951</v>
      </c>
      <c r="O2077" s="178" t="s">
        <v>1050</v>
      </c>
      <c r="P2077" s="178" t="s">
        <v>311</v>
      </c>
    </row>
    <row r="2078" spans="1:16" x14ac:dyDescent="0.25">
      <c r="A2078" s="173">
        <v>47977999</v>
      </c>
      <c r="B2078" s="177" t="s">
        <v>4872</v>
      </c>
      <c r="C2078" s="178" t="s">
        <v>4873</v>
      </c>
      <c r="D2078" s="179">
        <v>42917</v>
      </c>
      <c r="E2078" s="179">
        <v>2958465</v>
      </c>
      <c r="F2078" s="178" t="s">
        <v>414</v>
      </c>
      <c r="G2078" s="178" t="s">
        <v>305</v>
      </c>
      <c r="H2078" s="178" t="s">
        <v>305</v>
      </c>
      <c r="I2078" s="178" t="s">
        <v>305</v>
      </c>
      <c r="J2078" s="178" t="s">
        <v>373</v>
      </c>
      <c r="K2078" s="178" t="s">
        <v>307</v>
      </c>
      <c r="L2078" s="178" t="s">
        <v>415</v>
      </c>
      <c r="M2078" s="178" t="s">
        <v>416</v>
      </c>
      <c r="N2078" s="178" t="s">
        <v>362</v>
      </c>
      <c r="O2078" s="178" t="s">
        <v>421</v>
      </c>
      <c r="P2078" s="178" t="s">
        <v>416</v>
      </c>
    </row>
    <row r="2079" spans="1:16" x14ac:dyDescent="0.25">
      <c r="A2079" s="173">
        <v>47979000</v>
      </c>
      <c r="B2079" s="177" t="s">
        <v>4874</v>
      </c>
      <c r="C2079" s="178" t="s">
        <v>4874</v>
      </c>
      <c r="D2079" s="179">
        <v>1</v>
      </c>
      <c r="E2079" s="179">
        <v>2958465</v>
      </c>
      <c r="F2079" s="178" t="s">
        <v>376</v>
      </c>
      <c r="G2079" s="178" t="s">
        <v>305</v>
      </c>
      <c r="H2079" s="178" t="s">
        <v>305</v>
      </c>
      <c r="I2079" s="178" t="s">
        <v>305</v>
      </c>
      <c r="J2079" s="178" t="s">
        <v>377</v>
      </c>
      <c r="K2079" s="178" t="s">
        <v>307</v>
      </c>
      <c r="L2079" s="178" t="s">
        <v>361</v>
      </c>
      <c r="M2079" s="178" t="s">
        <v>407</v>
      </c>
      <c r="N2079" s="178" t="s">
        <v>362</v>
      </c>
      <c r="O2079" s="178" t="s">
        <v>412</v>
      </c>
      <c r="P2079" s="178" t="s">
        <v>364</v>
      </c>
    </row>
    <row r="2080" spans="1:16" x14ac:dyDescent="0.25">
      <c r="A2080" s="173">
        <v>47987000</v>
      </c>
      <c r="B2080" s="177" t="s">
        <v>4875</v>
      </c>
      <c r="C2080" s="178" t="s">
        <v>4876</v>
      </c>
      <c r="D2080" s="179">
        <v>1</v>
      </c>
      <c r="E2080" s="179">
        <v>2958465</v>
      </c>
      <c r="F2080" s="178" t="s">
        <v>414</v>
      </c>
      <c r="G2080" s="178" t="s">
        <v>305</v>
      </c>
      <c r="H2080" s="178" t="s">
        <v>305</v>
      </c>
      <c r="I2080" s="178" t="s">
        <v>305</v>
      </c>
      <c r="J2080" s="178" t="s">
        <v>373</v>
      </c>
      <c r="K2080" s="178" t="s">
        <v>307</v>
      </c>
      <c r="L2080" s="178" t="s">
        <v>415</v>
      </c>
      <c r="M2080" s="178" t="s">
        <v>416</v>
      </c>
      <c r="N2080" s="178" t="s">
        <v>731</v>
      </c>
      <c r="O2080" s="178" t="s">
        <v>732</v>
      </c>
      <c r="P2080" s="178" t="s">
        <v>416</v>
      </c>
    </row>
    <row r="2081" spans="1:16" x14ac:dyDescent="0.25">
      <c r="A2081" s="173">
        <v>47990000</v>
      </c>
      <c r="B2081" s="177" t="s">
        <v>4877</v>
      </c>
      <c r="C2081" s="178" t="s">
        <v>4877</v>
      </c>
      <c r="D2081" s="179">
        <v>41456</v>
      </c>
      <c r="E2081" s="179">
        <v>2958465</v>
      </c>
      <c r="F2081" s="178" t="s">
        <v>376</v>
      </c>
      <c r="G2081" s="178" t="s">
        <v>305</v>
      </c>
      <c r="H2081" s="178" t="s">
        <v>305</v>
      </c>
      <c r="I2081" s="178" t="s">
        <v>305</v>
      </c>
      <c r="J2081" s="178" t="s">
        <v>377</v>
      </c>
      <c r="K2081" s="178" t="s">
        <v>307</v>
      </c>
      <c r="L2081" s="178" t="s">
        <v>377</v>
      </c>
      <c r="M2081" s="178" t="s">
        <v>407</v>
      </c>
      <c r="N2081" s="178" t="s">
        <v>408</v>
      </c>
      <c r="O2081" s="178" t="s">
        <v>409</v>
      </c>
      <c r="P2081" s="178" t="s">
        <v>311</v>
      </c>
    </row>
    <row r="2082" spans="1:16" x14ac:dyDescent="0.25">
      <c r="A2082" s="173">
        <v>47999000</v>
      </c>
      <c r="B2082" s="177" t="s">
        <v>4878</v>
      </c>
      <c r="C2082" s="178" t="s">
        <v>4879</v>
      </c>
      <c r="D2082" s="179">
        <v>1</v>
      </c>
      <c r="E2082" s="179">
        <v>41698</v>
      </c>
      <c r="F2082" s="178" t="s">
        <v>376</v>
      </c>
      <c r="G2082" s="178" t="s">
        <v>305</v>
      </c>
      <c r="H2082" s="178" t="s">
        <v>305</v>
      </c>
      <c r="I2082" s="178" t="s">
        <v>305</v>
      </c>
      <c r="J2082" s="178" t="s">
        <v>377</v>
      </c>
      <c r="K2082" s="178" t="s">
        <v>307</v>
      </c>
      <c r="L2082" s="178" t="s">
        <v>361</v>
      </c>
      <c r="M2082" s="178" t="s">
        <v>407</v>
      </c>
      <c r="N2082" s="178" t="s">
        <v>362</v>
      </c>
      <c r="O2082" s="178" t="s">
        <v>412</v>
      </c>
      <c r="P2082" s="178" t="s">
        <v>364</v>
      </c>
    </row>
    <row r="2083" spans="1:16" x14ac:dyDescent="0.25">
      <c r="A2083" s="180" t="s">
        <v>4880</v>
      </c>
      <c r="B2083" s="177" t="s">
        <v>4881</v>
      </c>
      <c r="C2083" s="178" t="s">
        <v>4882</v>
      </c>
      <c r="D2083" s="179">
        <v>1</v>
      </c>
      <c r="E2083" s="179">
        <v>2958465</v>
      </c>
      <c r="F2083" s="178" t="s">
        <v>644</v>
      </c>
      <c r="G2083" s="178" t="s">
        <v>305</v>
      </c>
      <c r="H2083" s="178" t="s">
        <v>305</v>
      </c>
      <c r="I2083" s="178" t="s">
        <v>305</v>
      </c>
      <c r="J2083" s="178" t="s">
        <v>373</v>
      </c>
      <c r="K2083" s="178" t="s">
        <v>307</v>
      </c>
      <c r="L2083" s="178" t="s">
        <v>377</v>
      </c>
      <c r="M2083" s="178" t="s">
        <v>416</v>
      </c>
      <c r="N2083" s="178" t="s">
        <v>775</v>
      </c>
      <c r="O2083" s="178" t="s">
        <v>776</v>
      </c>
      <c r="P2083" s="178" t="s">
        <v>311</v>
      </c>
    </row>
    <row r="2084" spans="1:16" x14ac:dyDescent="0.25">
      <c r="A2084" s="180" t="s">
        <v>4883</v>
      </c>
      <c r="B2084" s="177" t="s">
        <v>4884</v>
      </c>
      <c r="C2084" s="178" t="s">
        <v>4885</v>
      </c>
      <c r="D2084" s="179">
        <v>1</v>
      </c>
      <c r="E2084" s="179">
        <v>2958465</v>
      </c>
      <c r="F2084" s="178" t="s">
        <v>644</v>
      </c>
      <c r="G2084" s="178" t="s">
        <v>305</v>
      </c>
      <c r="H2084" s="178" t="s">
        <v>305</v>
      </c>
      <c r="I2084" s="178" t="s">
        <v>305</v>
      </c>
      <c r="J2084" s="178" t="s">
        <v>373</v>
      </c>
      <c r="K2084" s="178" t="s">
        <v>307</v>
      </c>
      <c r="L2084" s="178" t="s">
        <v>377</v>
      </c>
      <c r="M2084" s="178" t="s">
        <v>416</v>
      </c>
      <c r="N2084" s="178" t="s">
        <v>775</v>
      </c>
      <c r="O2084" s="178" t="s">
        <v>776</v>
      </c>
      <c r="P2084" s="178" t="s">
        <v>311</v>
      </c>
    </row>
    <row r="2085" spans="1:16" x14ac:dyDescent="0.25">
      <c r="A2085" s="180" t="s">
        <v>4886</v>
      </c>
      <c r="B2085" s="177" t="s">
        <v>4887</v>
      </c>
      <c r="C2085" s="178" t="s">
        <v>4888</v>
      </c>
      <c r="D2085" s="179">
        <v>41456</v>
      </c>
      <c r="E2085" s="179">
        <v>42794</v>
      </c>
      <c r="F2085" s="178" t="s">
        <v>2620</v>
      </c>
      <c r="G2085" s="178" t="s">
        <v>305</v>
      </c>
      <c r="H2085" s="178" t="s">
        <v>305</v>
      </c>
      <c r="I2085" s="178" t="s">
        <v>305</v>
      </c>
      <c r="J2085" s="178" t="s">
        <v>788</v>
      </c>
      <c r="K2085" s="178" t="s">
        <v>307</v>
      </c>
      <c r="L2085" s="178" t="s">
        <v>361</v>
      </c>
      <c r="M2085" s="178" t="s">
        <v>416</v>
      </c>
      <c r="N2085" s="178" t="s">
        <v>362</v>
      </c>
      <c r="O2085" s="178" t="s">
        <v>421</v>
      </c>
      <c r="P2085" s="178" t="s">
        <v>364</v>
      </c>
    </row>
    <row r="2086" spans="1:16" x14ac:dyDescent="0.25">
      <c r="A2086" s="180" t="s">
        <v>4889</v>
      </c>
      <c r="B2086" s="177" t="s">
        <v>4890</v>
      </c>
      <c r="C2086" s="178" t="s">
        <v>4891</v>
      </c>
      <c r="D2086" s="179">
        <v>41456</v>
      </c>
      <c r="E2086" s="179">
        <v>42794</v>
      </c>
      <c r="F2086" s="178" t="s">
        <v>2620</v>
      </c>
      <c r="G2086" s="178" t="s">
        <v>305</v>
      </c>
      <c r="H2086" s="178" t="s">
        <v>305</v>
      </c>
      <c r="I2086" s="178" t="s">
        <v>305</v>
      </c>
      <c r="J2086" s="178" t="s">
        <v>788</v>
      </c>
      <c r="K2086" s="178" t="s">
        <v>307</v>
      </c>
      <c r="L2086" s="178" t="s">
        <v>361</v>
      </c>
      <c r="M2086" s="178" t="s">
        <v>407</v>
      </c>
      <c r="N2086" s="178" t="s">
        <v>362</v>
      </c>
      <c r="O2086" s="178" t="s">
        <v>412</v>
      </c>
      <c r="P2086" s="178" t="s">
        <v>364</v>
      </c>
    </row>
    <row r="2087" spans="1:16" x14ac:dyDescent="0.25">
      <c r="A2087" s="180" t="s">
        <v>4892</v>
      </c>
      <c r="B2087" s="177" t="s">
        <v>4893</v>
      </c>
      <c r="C2087" s="178" t="s">
        <v>4894</v>
      </c>
      <c r="D2087" s="179">
        <v>41456</v>
      </c>
      <c r="E2087" s="179">
        <v>2958465</v>
      </c>
      <c r="F2087" s="178" t="s">
        <v>2617</v>
      </c>
      <c r="G2087" s="178" t="s">
        <v>305</v>
      </c>
      <c r="H2087" s="178" t="s">
        <v>305</v>
      </c>
      <c r="I2087" s="178" t="s">
        <v>305</v>
      </c>
      <c r="J2087" s="178" t="s">
        <v>826</v>
      </c>
      <c r="K2087" s="178" t="s">
        <v>307</v>
      </c>
      <c r="L2087" s="178" t="s">
        <v>361</v>
      </c>
      <c r="M2087" s="178" t="s">
        <v>416</v>
      </c>
      <c r="N2087" s="178" t="s">
        <v>362</v>
      </c>
      <c r="O2087" s="178" t="s">
        <v>421</v>
      </c>
      <c r="P2087" s="178" t="s">
        <v>364</v>
      </c>
    </row>
    <row r="2088" spans="1:16" x14ac:dyDescent="0.25">
      <c r="A2088" s="180" t="s">
        <v>4895</v>
      </c>
      <c r="B2088" s="177" t="s">
        <v>4896</v>
      </c>
      <c r="C2088" s="178" t="s">
        <v>4897</v>
      </c>
      <c r="D2088" s="179">
        <v>1</v>
      </c>
      <c r="E2088" s="179">
        <v>2958465</v>
      </c>
      <c r="F2088" s="178" t="s">
        <v>2617</v>
      </c>
      <c r="G2088" s="178" t="s">
        <v>305</v>
      </c>
      <c r="H2088" s="178" t="s">
        <v>305</v>
      </c>
      <c r="I2088" s="178" t="s">
        <v>305</v>
      </c>
      <c r="J2088" s="178" t="s">
        <v>826</v>
      </c>
      <c r="K2088" s="178" t="s">
        <v>307</v>
      </c>
      <c r="L2088" s="178" t="s">
        <v>361</v>
      </c>
      <c r="M2088" s="178" t="s">
        <v>416</v>
      </c>
      <c r="N2088" s="178" t="s">
        <v>362</v>
      </c>
      <c r="O2088" s="178" t="s">
        <v>421</v>
      </c>
      <c r="P2088" s="178" t="s">
        <v>364</v>
      </c>
    </row>
    <row r="2089" spans="1:16" x14ac:dyDescent="0.25">
      <c r="A2089" s="180" t="s">
        <v>4898</v>
      </c>
      <c r="B2089" s="177" t="s">
        <v>4899</v>
      </c>
      <c r="C2089" s="178" t="s">
        <v>4900</v>
      </c>
      <c r="D2089" s="179">
        <v>1</v>
      </c>
      <c r="E2089" s="179">
        <v>2958465</v>
      </c>
      <c r="F2089" s="178" t="s">
        <v>414</v>
      </c>
      <c r="G2089" s="178" t="s">
        <v>305</v>
      </c>
      <c r="H2089" s="178" t="s">
        <v>305</v>
      </c>
      <c r="I2089" s="178" t="s">
        <v>305</v>
      </c>
      <c r="J2089" s="178" t="s">
        <v>373</v>
      </c>
      <c r="K2089" s="178" t="s">
        <v>307</v>
      </c>
      <c r="L2089" s="178" t="s">
        <v>415</v>
      </c>
      <c r="M2089" s="178" t="s">
        <v>416</v>
      </c>
      <c r="N2089" s="178" t="s">
        <v>731</v>
      </c>
      <c r="O2089" s="178" t="s">
        <v>732</v>
      </c>
      <c r="P2089" s="178" t="s">
        <v>416</v>
      </c>
    </row>
    <row r="2090" spans="1:16" x14ac:dyDescent="0.25">
      <c r="A2090" s="180" t="s">
        <v>4901</v>
      </c>
      <c r="B2090" s="177" t="s">
        <v>4902</v>
      </c>
      <c r="C2090" s="178" t="s">
        <v>4903</v>
      </c>
      <c r="D2090" s="179">
        <v>1</v>
      </c>
      <c r="E2090" s="179">
        <v>2958465</v>
      </c>
      <c r="F2090" s="178" t="s">
        <v>2617</v>
      </c>
      <c r="G2090" s="178" t="s">
        <v>305</v>
      </c>
      <c r="H2090" s="178" t="s">
        <v>305</v>
      </c>
      <c r="I2090" s="178" t="s">
        <v>305</v>
      </c>
      <c r="J2090" s="178" t="s">
        <v>826</v>
      </c>
      <c r="K2090" s="178" t="s">
        <v>307</v>
      </c>
      <c r="L2090" s="178" t="s">
        <v>361</v>
      </c>
      <c r="M2090" s="178" t="s">
        <v>416</v>
      </c>
      <c r="N2090" s="178" t="s">
        <v>362</v>
      </c>
      <c r="O2090" s="178" t="s">
        <v>421</v>
      </c>
      <c r="P2090" s="178" t="s">
        <v>364</v>
      </c>
    </row>
    <row r="2091" spans="1:16" x14ac:dyDescent="0.25">
      <c r="A2091" s="180" t="s">
        <v>4904</v>
      </c>
      <c r="B2091" s="177" t="s">
        <v>4905</v>
      </c>
      <c r="C2091" s="178" t="s">
        <v>4906</v>
      </c>
      <c r="D2091" s="179">
        <v>1</v>
      </c>
      <c r="E2091" s="179">
        <v>2958465</v>
      </c>
      <c r="F2091" s="178" t="s">
        <v>2620</v>
      </c>
      <c r="G2091" s="178" t="s">
        <v>305</v>
      </c>
      <c r="H2091" s="178" t="s">
        <v>305</v>
      </c>
      <c r="I2091" s="178" t="s">
        <v>305</v>
      </c>
      <c r="J2091" s="178" t="s">
        <v>788</v>
      </c>
      <c r="K2091" s="178" t="s">
        <v>307</v>
      </c>
      <c r="L2091" s="178" t="s">
        <v>361</v>
      </c>
      <c r="M2091" s="178" t="s">
        <v>407</v>
      </c>
      <c r="N2091" s="178" t="s">
        <v>362</v>
      </c>
      <c r="O2091" s="178" t="s">
        <v>412</v>
      </c>
      <c r="P2091" s="178" t="s">
        <v>364</v>
      </c>
    </row>
    <row r="2092" spans="1:16" x14ac:dyDescent="0.25">
      <c r="A2092" s="180" t="s">
        <v>4907</v>
      </c>
      <c r="B2092" s="177" t="s">
        <v>4908</v>
      </c>
      <c r="C2092" s="178" t="s">
        <v>4909</v>
      </c>
      <c r="D2092" s="179">
        <v>1</v>
      </c>
      <c r="E2092" s="179">
        <v>2958465</v>
      </c>
      <c r="F2092" s="178" t="s">
        <v>414</v>
      </c>
      <c r="G2092" s="178" t="s">
        <v>305</v>
      </c>
      <c r="H2092" s="178" t="s">
        <v>305</v>
      </c>
      <c r="I2092" s="178" t="s">
        <v>305</v>
      </c>
      <c r="J2092" s="178" t="s">
        <v>373</v>
      </c>
      <c r="K2092" s="178" t="s">
        <v>307</v>
      </c>
      <c r="L2092" s="178" t="s">
        <v>306</v>
      </c>
      <c r="M2092" s="178" t="s">
        <v>416</v>
      </c>
      <c r="N2092" s="178" t="s">
        <v>309</v>
      </c>
      <c r="O2092" s="178" t="s">
        <v>425</v>
      </c>
      <c r="P2092" s="178" t="s">
        <v>311</v>
      </c>
    </row>
    <row r="2093" spans="1:16" x14ac:dyDescent="0.25">
      <c r="A2093" s="180" t="s">
        <v>4910</v>
      </c>
      <c r="B2093" s="177" t="s">
        <v>4911</v>
      </c>
      <c r="C2093" s="178" t="s">
        <v>4911</v>
      </c>
      <c r="D2093" s="179">
        <v>41791</v>
      </c>
      <c r="E2093" s="179">
        <v>2958465</v>
      </c>
      <c r="F2093" s="178" t="s">
        <v>414</v>
      </c>
      <c r="G2093" s="178" t="s">
        <v>305</v>
      </c>
      <c r="H2093" s="178" t="s">
        <v>305</v>
      </c>
      <c r="I2093" s="178" t="s">
        <v>305</v>
      </c>
      <c r="J2093" s="178" t="s">
        <v>373</v>
      </c>
      <c r="K2093" s="178" t="s">
        <v>307</v>
      </c>
      <c r="L2093" s="178" t="s">
        <v>306</v>
      </c>
      <c r="M2093" s="178" t="s">
        <v>416</v>
      </c>
      <c r="N2093" s="178" t="s">
        <v>309</v>
      </c>
      <c r="O2093" s="178" t="s">
        <v>425</v>
      </c>
      <c r="P2093" s="178" t="s">
        <v>311</v>
      </c>
    </row>
    <row r="2094" spans="1:16" x14ac:dyDescent="0.25">
      <c r="A2094" s="180" t="s">
        <v>4912</v>
      </c>
      <c r="B2094" s="177" t="s">
        <v>4913</v>
      </c>
      <c r="C2094" s="178" t="s">
        <v>4914</v>
      </c>
      <c r="D2094" s="179">
        <v>1</v>
      </c>
      <c r="E2094" s="179">
        <v>2958465</v>
      </c>
      <c r="F2094" s="178" t="s">
        <v>644</v>
      </c>
      <c r="G2094" s="178" t="s">
        <v>305</v>
      </c>
      <c r="H2094" s="178" t="s">
        <v>305</v>
      </c>
      <c r="I2094" s="178" t="s">
        <v>305</v>
      </c>
      <c r="J2094" s="178" t="s">
        <v>645</v>
      </c>
      <c r="K2094" s="178" t="s">
        <v>307</v>
      </c>
      <c r="L2094" s="178" t="s">
        <v>361</v>
      </c>
      <c r="M2094" s="178" t="s">
        <v>416</v>
      </c>
      <c r="N2094" s="178" t="s">
        <v>362</v>
      </c>
      <c r="O2094" s="178" t="s">
        <v>421</v>
      </c>
      <c r="P2094" s="178" t="s">
        <v>364</v>
      </c>
    </row>
    <row r="2095" spans="1:16" x14ac:dyDescent="0.25">
      <c r="A2095" s="180" t="s">
        <v>4915</v>
      </c>
      <c r="B2095" s="177" t="s">
        <v>4916</v>
      </c>
      <c r="C2095" s="178" t="s">
        <v>4917</v>
      </c>
      <c r="D2095" s="179">
        <v>1</v>
      </c>
      <c r="E2095" s="179">
        <v>2958465</v>
      </c>
      <c r="F2095" s="178" t="s">
        <v>644</v>
      </c>
      <c r="G2095" s="178" t="s">
        <v>305</v>
      </c>
      <c r="H2095" s="178" t="s">
        <v>305</v>
      </c>
      <c r="I2095" s="178" t="s">
        <v>305</v>
      </c>
      <c r="J2095" s="178" t="s">
        <v>377</v>
      </c>
      <c r="K2095" s="178" t="s">
        <v>307</v>
      </c>
      <c r="L2095" s="178" t="s">
        <v>306</v>
      </c>
      <c r="M2095" s="178" t="s">
        <v>407</v>
      </c>
      <c r="N2095" s="178" t="s">
        <v>309</v>
      </c>
      <c r="O2095" s="178" t="s">
        <v>430</v>
      </c>
      <c r="P2095" s="178" t="s">
        <v>311</v>
      </c>
    </row>
    <row r="2096" spans="1:16" x14ac:dyDescent="0.25">
      <c r="A2096" s="180" t="s">
        <v>4918</v>
      </c>
      <c r="B2096" s="177" t="s">
        <v>4919</v>
      </c>
      <c r="C2096" s="178" t="s">
        <v>4920</v>
      </c>
      <c r="D2096" s="179">
        <v>1</v>
      </c>
      <c r="E2096" s="179">
        <v>2958465</v>
      </c>
      <c r="F2096" s="178" t="s">
        <v>2617</v>
      </c>
      <c r="G2096" s="178" t="s">
        <v>305</v>
      </c>
      <c r="H2096" s="178" t="s">
        <v>305</v>
      </c>
      <c r="I2096" s="178" t="s">
        <v>305</v>
      </c>
      <c r="J2096" s="178" t="s">
        <v>826</v>
      </c>
      <c r="K2096" s="178" t="s">
        <v>307</v>
      </c>
      <c r="L2096" s="178" t="s">
        <v>361</v>
      </c>
      <c r="M2096" s="178" t="s">
        <v>416</v>
      </c>
      <c r="N2096" s="178" t="s">
        <v>362</v>
      </c>
      <c r="O2096" s="178" t="s">
        <v>421</v>
      </c>
      <c r="P2096" s="178" t="s">
        <v>364</v>
      </c>
    </row>
    <row r="2097" spans="1:16" x14ac:dyDescent="0.25">
      <c r="A2097" s="180" t="s">
        <v>4921</v>
      </c>
      <c r="B2097" s="177" t="s">
        <v>4922</v>
      </c>
      <c r="C2097" s="178" t="s">
        <v>4923</v>
      </c>
      <c r="D2097" s="179">
        <v>1</v>
      </c>
      <c r="E2097" s="179">
        <v>2958465</v>
      </c>
      <c r="F2097" s="178" t="s">
        <v>548</v>
      </c>
      <c r="G2097" s="178" t="s">
        <v>305</v>
      </c>
      <c r="H2097" s="178" t="s">
        <v>305</v>
      </c>
      <c r="I2097" s="178" t="s">
        <v>305</v>
      </c>
      <c r="J2097" s="178" t="s">
        <v>377</v>
      </c>
      <c r="K2097" s="178" t="s">
        <v>307</v>
      </c>
      <c r="L2097" s="178" t="s">
        <v>377</v>
      </c>
      <c r="M2097" s="178" t="s">
        <v>407</v>
      </c>
      <c r="N2097" s="178" t="s">
        <v>408</v>
      </c>
      <c r="O2097" s="178" t="s">
        <v>409</v>
      </c>
      <c r="P2097" s="178" t="s">
        <v>311</v>
      </c>
    </row>
    <row r="2098" spans="1:16" x14ac:dyDescent="0.25">
      <c r="A2098" s="180" t="s">
        <v>4924</v>
      </c>
      <c r="B2098" s="177" t="s">
        <v>4925</v>
      </c>
      <c r="C2098" s="178" t="s">
        <v>4926</v>
      </c>
      <c r="D2098" s="179">
        <v>1</v>
      </c>
      <c r="E2098" s="179">
        <v>2958465</v>
      </c>
      <c r="F2098" s="178" t="s">
        <v>376</v>
      </c>
      <c r="G2098" s="178" t="s">
        <v>305</v>
      </c>
      <c r="H2098" s="178" t="s">
        <v>305</v>
      </c>
      <c r="I2098" s="178" t="s">
        <v>305</v>
      </c>
      <c r="J2098" s="178" t="s">
        <v>377</v>
      </c>
      <c r="K2098" s="178" t="s">
        <v>307</v>
      </c>
      <c r="L2098" s="178" t="s">
        <v>377</v>
      </c>
      <c r="M2098" s="178" t="s">
        <v>407</v>
      </c>
      <c r="N2098" s="178" t="s">
        <v>408</v>
      </c>
      <c r="O2098" s="178" t="s">
        <v>409</v>
      </c>
      <c r="P2098" s="178" t="s">
        <v>311</v>
      </c>
    </row>
    <row r="2099" spans="1:16" x14ac:dyDescent="0.25">
      <c r="A2099" s="180" t="s">
        <v>4927</v>
      </c>
      <c r="B2099" s="177" t="s">
        <v>4928</v>
      </c>
      <c r="C2099" s="178" t="s">
        <v>4929</v>
      </c>
      <c r="D2099" s="179">
        <v>1</v>
      </c>
      <c r="E2099" s="179">
        <v>2958465</v>
      </c>
      <c r="F2099" s="178" t="s">
        <v>644</v>
      </c>
      <c r="G2099" s="178" t="s">
        <v>305</v>
      </c>
      <c r="H2099" s="178" t="s">
        <v>305</v>
      </c>
      <c r="I2099" s="178" t="s">
        <v>305</v>
      </c>
      <c r="J2099" s="178" t="s">
        <v>377</v>
      </c>
      <c r="K2099" s="178" t="s">
        <v>307</v>
      </c>
      <c r="L2099" s="178" t="s">
        <v>361</v>
      </c>
      <c r="M2099" s="178" t="s">
        <v>407</v>
      </c>
      <c r="N2099" s="178" t="s">
        <v>362</v>
      </c>
      <c r="O2099" s="178" t="s">
        <v>412</v>
      </c>
      <c r="P2099" s="178" t="s">
        <v>364</v>
      </c>
    </row>
    <row r="2100" spans="1:16" x14ac:dyDescent="0.25">
      <c r="A2100" s="180" t="s">
        <v>4930</v>
      </c>
      <c r="B2100" s="177" t="s">
        <v>4931</v>
      </c>
      <c r="C2100" s="178" t="s">
        <v>4932</v>
      </c>
      <c r="D2100" s="179">
        <v>1</v>
      </c>
      <c r="E2100" s="179">
        <v>2958465</v>
      </c>
      <c r="F2100" s="178" t="s">
        <v>787</v>
      </c>
      <c r="G2100" s="178" t="s">
        <v>305</v>
      </c>
      <c r="H2100" s="178" t="s">
        <v>305</v>
      </c>
      <c r="I2100" s="178" t="s">
        <v>305</v>
      </c>
      <c r="J2100" s="178" t="s">
        <v>788</v>
      </c>
      <c r="K2100" s="178" t="s">
        <v>307</v>
      </c>
      <c r="L2100" s="178" t="s">
        <v>788</v>
      </c>
      <c r="M2100" s="178" t="s">
        <v>416</v>
      </c>
      <c r="N2100" s="178" t="s">
        <v>799</v>
      </c>
      <c r="O2100" s="178" t="s">
        <v>2571</v>
      </c>
      <c r="P2100" s="178" t="s">
        <v>792</v>
      </c>
    </row>
    <row r="2101" spans="1:16" x14ac:dyDescent="0.25">
      <c r="A2101" s="180" t="s">
        <v>4933</v>
      </c>
      <c r="B2101" s="177" t="s">
        <v>4934</v>
      </c>
      <c r="C2101" s="178" t="s">
        <v>4935</v>
      </c>
      <c r="D2101" s="179">
        <v>1</v>
      </c>
      <c r="E2101" s="179">
        <v>42794</v>
      </c>
      <c r="F2101" s="178" t="s">
        <v>787</v>
      </c>
      <c r="G2101" s="178" t="s">
        <v>305</v>
      </c>
      <c r="H2101" s="178" t="s">
        <v>305</v>
      </c>
      <c r="I2101" s="178" t="s">
        <v>305</v>
      </c>
      <c r="J2101" s="178" t="s">
        <v>788</v>
      </c>
      <c r="K2101" s="178" t="s">
        <v>307</v>
      </c>
      <c r="L2101" s="178" t="s">
        <v>788</v>
      </c>
      <c r="M2101" s="178" t="s">
        <v>416</v>
      </c>
      <c r="N2101" s="178" t="s">
        <v>799</v>
      </c>
      <c r="O2101" s="178" t="s">
        <v>2571</v>
      </c>
      <c r="P2101" s="178" t="s">
        <v>792</v>
      </c>
    </row>
    <row r="2102" spans="1:16" x14ac:dyDescent="0.25">
      <c r="A2102" s="180" t="s">
        <v>4936</v>
      </c>
      <c r="B2102" s="177" t="s">
        <v>4937</v>
      </c>
      <c r="C2102" s="178" t="s">
        <v>4938</v>
      </c>
      <c r="D2102" s="179">
        <v>1</v>
      </c>
      <c r="E2102" s="179">
        <v>41394</v>
      </c>
      <c r="F2102" s="178" t="s">
        <v>787</v>
      </c>
      <c r="G2102" s="178" t="s">
        <v>305</v>
      </c>
      <c r="H2102" s="178" t="s">
        <v>305</v>
      </c>
      <c r="I2102" s="178" t="s">
        <v>305</v>
      </c>
      <c r="J2102" s="178" t="s">
        <v>788</v>
      </c>
      <c r="K2102" s="178" t="s">
        <v>307</v>
      </c>
      <c r="L2102" s="178" t="s">
        <v>361</v>
      </c>
      <c r="M2102" s="178" t="s">
        <v>416</v>
      </c>
      <c r="N2102" s="178" t="s">
        <v>362</v>
      </c>
      <c r="O2102" s="178" t="s">
        <v>421</v>
      </c>
      <c r="P2102" s="178" t="s">
        <v>364</v>
      </c>
    </row>
    <row r="2103" spans="1:16" x14ac:dyDescent="0.25">
      <c r="A2103" s="180" t="s">
        <v>4939</v>
      </c>
      <c r="B2103" s="177" t="s">
        <v>4940</v>
      </c>
      <c r="C2103" s="178" t="s">
        <v>4941</v>
      </c>
      <c r="D2103" s="179">
        <v>1</v>
      </c>
      <c r="E2103" s="179">
        <v>2958465</v>
      </c>
      <c r="F2103" s="178" t="s">
        <v>825</v>
      </c>
      <c r="G2103" s="178" t="s">
        <v>305</v>
      </c>
      <c r="H2103" s="178" t="s">
        <v>305</v>
      </c>
      <c r="I2103" s="178" t="s">
        <v>305</v>
      </c>
      <c r="J2103" s="178" t="s">
        <v>826</v>
      </c>
      <c r="K2103" s="178" t="s">
        <v>307</v>
      </c>
      <c r="L2103" s="178" t="s">
        <v>306</v>
      </c>
      <c r="M2103" s="178" t="s">
        <v>416</v>
      </c>
      <c r="N2103" s="178" t="s">
        <v>309</v>
      </c>
      <c r="O2103" s="178" t="s">
        <v>425</v>
      </c>
      <c r="P2103" s="178" t="s">
        <v>311</v>
      </c>
    </row>
    <row r="2104" spans="1:16" x14ac:dyDescent="0.25">
      <c r="A2104" s="180" t="s">
        <v>4942</v>
      </c>
      <c r="B2104" s="177" t="s">
        <v>4943</v>
      </c>
      <c r="C2104" s="178" t="s">
        <v>4944</v>
      </c>
      <c r="D2104" s="179">
        <v>1</v>
      </c>
      <c r="E2104" s="179">
        <v>42794</v>
      </c>
      <c r="F2104" s="178" t="s">
        <v>787</v>
      </c>
      <c r="G2104" s="178" t="s">
        <v>305</v>
      </c>
      <c r="H2104" s="178" t="s">
        <v>305</v>
      </c>
      <c r="I2104" s="178" t="s">
        <v>305</v>
      </c>
      <c r="J2104" s="178" t="s">
        <v>788</v>
      </c>
      <c r="K2104" s="178" t="s">
        <v>307</v>
      </c>
      <c r="L2104" s="178" t="s">
        <v>788</v>
      </c>
      <c r="M2104" s="178" t="s">
        <v>416</v>
      </c>
      <c r="N2104" s="178" t="s">
        <v>799</v>
      </c>
      <c r="O2104" s="178" t="s">
        <v>2571</v>
      </c>
      <c r="P2104" s="178" t="s">
        <v>792</v>
      </c>
    </row>
    <row r="2105" spans="1:16" x14ac:dyDescent="0.25">
      <c r="A2105" s="180" t="s">
        <v>4945</v>
      </c>
      <c r="B2105" s="177" t="s">
        <v>4946</v>
      </c>
      <c r="C2105" s="178" t="s">
        <v>4947</v>
      </c>
      <c r="D2105" s="179">
        <v>1</v>
      </c>
      <c r="E2105" s="179">
        <v>41394</v>
      </c>
      <c r="F2105" s="178" t="s">
        <v>787</v>
      </c>
      <c r="G2105" s="178" t="s">
        <v>305</v>
      </c>
      <c r="H2105" s="178" t="s">
        <v>305</v>
      </c>
      <c r="I2105" s="178" t="s">
        <v>305</v>
      </c>
      <c r="J2105" s="178" t="s">
        <v>788</v>
      </c>
      <c r="K2105" s="178" t="s">
        <v>307</v>
      </c>
      <c r="L2105" s="178" t="s">
        <v>361</v>
      </c>
      <c r="M2105" s="178" t="s">
        <v>416</v>
      </c>
      <c r="N2105" s="178" t="s">
        <v>362</v>
      </c>
      <c r="O2105" s="178" t="s">
        <v>421</v>
      </c>
      <c r="P2105" s="178" t="s">
        <v>364</v>
      </c>
    </row>
    <row r="2106" spans="1:16" x14ac:dyDescent="0.25">
      <c r="A2106" s="180" t="s">
        <v>4948</v>
      </c>
      <c r="B2106" s="177" t="s">
        <v>4949</v>
      </c>
      <c r="C2106" s="178" t="s">
        <v>4950</v>
      </c>
      <c r="D2106" s="179">
        <v>1</v>
      </c>
      <c r="E2106" s="179">
        <v>41394</v>
      </c>
      <c r="F2106" s="178" t="s">
        <v>787</v>
      </c>
      <c r="G2106" s="178" t="s">
        <v>305</v>
      </c>
      <c r="H2106" s="178" t="s">
        <v>305</v>
      </c>
      <c r="I2106" s="178" t="s">
        <v>305</v>
      </c>
      <c r="J2106" s="178" t="s">
        <v>788</v>
      </c>
      <c r="K2106" s="178" t="s">
        <v>307</v>
      </c>
      <c r="L2106" s="178" t="s">
        <v>361</v>
      </c>
      <c r="M2106" s="178" t="s">
        <v>416</v>
      </c>
      <c r="N2106" s="178" t="s">
        <v>362</v>
      </c>
      <c r="O2106" s="178" t="s">
        <v>421</v>
      </c>
      <c r="P2106" s="178" t="s">
        <v>364</v>
      </c>
    </row>
    <row r="2107" spans="1:16" x14ac:dyDescent="0.25">
      <c r="A2107" s="180" t="s">
        <v>4951</v>
      </c>
      <c r="B2107" s="177" t="s">
        <v>4952</v>
      </c>
      <c r="C2107" s="178" t="s">
        <v>4953</v>
      </c>
      <c r="D2107" s="179">
        <v>1</v>
      </c>
      <c r="E2107" s="179">
        <v>2958465</v>
      </c>
      <c r="F2107" s="178" t="s">
        <v>2617</v>
      </c>
      <c r="G2107" s="178" t="s">
        <v>305</v>
      </c>
      <c r="H2107" s="178" t="s">
        <v>305</v>
      </c>
      <c r="I2107" s="178" t="s">
        <v>305</v>
      </c>
      <c r="J2107" s="178" t="s">
        <v>826</v>
      </c>
      <c r="K2107" s="178" t="s">
        <v>307</v>
      </c>
      <c r="L2107" s="178" t="s">
        <v>361</v>
      </c>
      <c r="M2107" s="178" t="s">
        <v>416</v>
      </c>
      <c r="N2107" s="178" t="s">
        <v>362</v>
      </c>
      <c r="O2107" s="178" t="s">
        <v>421</v>
      </c>
      <c r="P2107" s="178" t="s">
        <v>364</v>
      </c>
    </row>
    <row r="2108" spans="1:16" x14ac:dyDescent="0.25">
      <c r="A2108" s="180" t="s">
        <v>4954</v>
      </c>
      <c r="B2108" s="177" t="s">
        <v>4955</v>
      </c>
      <c r="C2108" s="178" t="s">
        <v>4956</v>
      </c>
      <c r="D2108" s="179">
        <v>1</v>
      </c>
      <c r="E2108" s="179">
        <v>2958465</v>
      </c>
      <c r="F2108" s="178" t="s">
        <v>787</v>
      </c>
      <c r="G2108" s="178" t="s">
        <v>305</v>
      </c>
      <c r="H2108" s="178" t="s">
        <v>305</v>
      </c>
      <c r="I2108" s="178" t="s">
        <v>305</v>
      </c>
      <c r="J2108" s="178" t="s">
        <v>788</v>
      </c>
      <c r="K2108" s="178" t="s">
        <v>307</v>
      </c>
      <c r="L2108" s="178" t="s">
        <v>361</v>
      </c>
      <c r="M2108" s="178" t="s">
        <v>416</v>
      </c>
      <c r="N2108" s="178" t="s">
        <v>362</v>
      </c>
      <c r="O2108" s="178" t="s">
        <v>421</v>
      </c>
      <c r="P2108" s="178" t="s">
        <v>364</v>
      </c>
    </row>
    <row r="2109" spans="1:16" x14ac:dyDescent="0.25">
      <c r="A2109" s="180" t="s">
        <v>4957</v>
      </c>
      <c r="B2109" s="177" t="s">
        <v>4958</v>
      </c>
      <c r="C2109" s="178" t="s">
        <v>4959</v>
      </c>
      <c r="D2109" s="179">
        <v>1</v>
      </c>
      <c r="E2109" s="179">
        <v>2958465</v>
      </c>
      <c r="F2109" s="178" t="s">
        <v>2620</v>
      </c>
      <c r="G2109" s="178" t="s">
        <v>305</v>
      </c>
      <c r="H2109" s="178" t="s">
        <v>305</v>
      </c>
      <c r="I2109" s="178" t="s">
        <v>305</v>
      </c>
      <c r="J2109" s="178" t="s">
        <v>788</v>
      </c>
      <c r="K2109" s="178" t="s">
        <v>307</v>
      </c>
      <c r="L2109" s="178" t="s">
        <v>361</v>
      </c>
      <c r="M2109" s="178" t="s">
        <v>416</v>
      </c>
      <c r="N2109" s="178" t="s">
        <v>362</v>
      </c>
      <c r="O2109" s="178" t="s">
        <v>421</v>
      </c>
      <c r="P2109" s="178" t="s">
        <v>364</v>
      </c>
    </row>
    <row r="2110" spans="1:16" x14ac:dyDescent="0.25">
      <c r="A2110" s="180" t="s">
        <v>4960</v>
      </c>
      <c r="B2110" s="177" t="s">
        <v>4961</v>
      </c>
      <c r="C2110" s="178" t="s">
        <v>4962</v>
      </c>
      <c r="D2110" s="179">
        <v>1</v>
      </c>
      <c r="E2110" s="179">
        <v>2958465</v>
      </c>
      <c r="F2110" s="178" t="s">
        <v>2617</v>
      </c>
      <c r="G2110" s="178" t="s">
        <v>305</v>
      </c>
      <c r="H2110" s="178" t="s">
        <v>305</v>
      </c>
      <c r="I2110" s="178" t="s">
        <v>305</v>
      </c>
      <c r="J2110" s="178" t="s">
        <v>826</v>
      </c>
      <c r="K2110" s="178" t="s">
        <v>307</v>
      </c>
      <c r="L2110" s="178" t="s">
        <v>361</v>
      </c>
      <c r="M2110" s="178" t="s">
        <v>416</v>
      </c>
      <c r="N2110" s="178" t="s">
        <v>362</v>
      </c>
      <c r="O2110" s="178" t="s">
        <v>421</v>
      </c>
      <c r="P2110" s="178" t="s">
        <v>364</v>
      </c>
    </row>
    <row r="2111" spans="1:16" x14ac:dyDescent="0.25">
      <c r="A2111" s="180" t="s">
        <v>4963</v>
      </c>
      <c r="B2111" s="177" t="s">
        <v>4964</v>
      </c>
      <c r="C2111" s="178" t="s">
        <v>4965</v>
      </c>
      <c r="D2111" s="179">
        <v>1</v>
      </c>
      <c r="E2111" s="179">
        <v>42794</v>
      </c>
      <c r="F2111" s="178" t="s">
        <v>2620</v>
      </c>
      <c r="G2111" s="178" t="s">
        <v>305</v>
      </c>
      <c r="H2111" s="178" t="s">
        <v>305</v>
      </c>
      <c r="I2111" s="178" t="s">
        <v>305</v>
      </c>
      <c r="J2111" s="178" t="s">
        <v>788</v>
      </c>
      <c r="K2111" s="178" t="s">
        <v>307</v>
      </c>
      <c r="L2111" s="178" t="s">
        <v>361</v>
      </c>
      <c r="M2111" s="178" t="s">
        <v>407</v>
      </c>
      <c r="N2111" s="178" t="s">
        <v>362</v>
      </c>
      <c r="O2111" s="178" t="s">
        <v>412</v>
      </c>
      <c r="P2111" s="178" t="s">
        <v>364</v>
      </c>
    </row>
    <row r="2112" spans="1:16" x14ac:dyDescent="0.25">
      <c r="A2112" s="180" t="s">
        <v>4966</v>
      </c>
      <c r="B2112" s="177" t="s">
        <v>4967</v>
      </c>
      <c r="C2112" s="178" t="s">
        <v>4968</v>
      </c>
      <c r="D2112" s="179">
        <v>1</v>
      </c>
      <c r="E2112" s="179">
        <v>2958465</v>
      </c>
      <c r="F2112" s="178" t="s">
        <v>2620</v>
      </c>
      <c r="G2112" s="178" t="s">
        <v>305</v>
      </c>
      <c r="H2112" s="178" t="s">
        <v>305</v>
      </c>
      <c r="I2112" s="178" t="s">
        <v>305</v>
      </c>
      <c r="J2112" s="178" t="s">
        <v>788</v>
      </c>
      <c r="K2112" s="178" t="s">
        <v>307</v>
      </c>
      <c r="L2112" s="178" t="s">
        <v>361</v>
      </c>
      <c r="M2112" s="178" t="s">
        <v>416</v>
      </c>
      <c r="N2112" s="178" t="s">
        <v>362</v>
      </c>
      <c r="O2112" s="178" t="s">
        <v>421</v>
      </c>
      <c r="P2112" s="178" t="s">
        <v>364</v>
      </c>
    </row>
    <row r="2113" spans="1:16" x14ac:dyDescent="0.25">
      <c r="A2113" s="180" t="s">
        <v>4969</v>
      </c>
      <c r="B2113" s="177" t="s">
        <v>4970</v>
      </c>
      <c r="C2113" s="178" t="s">
        <v>4970</v>
      </c>
      <c r="D2113" s="179">
        <v>1</v>
      </c>
      <c r="E2113" s="179">
        <v>2958465</v>
      </c>
      <c r="F2113" s="178" t="s">
        <v>376</v>
      </c>
      <c r="G2113" s="178" t="s">
        <v>305</v>
      </c>
      <c r="H2113" s="178" t="s">
        <v>305</v>
      </c>
      <c r="I2113" s="178" t="s">
        <v>305</v>
      </c>
      <c r="J2113" s="178" t="s">
        <v>377</v>
      </c>
      <c r="K2113" s="178" t="s">
        <v>307</v>
      </c>
      <c r="L2113" s="178" t="s">
        <v>306</v>
      </c>
      <c r="M2113" s="178" t="s">
        <v>407</v>
      </c>
      <c r="N2113" s="178" t="s">
        <v>309</v>
      </c>
      <c r="O2113" s="178" t="s">
        <v>430</v>
      </c>
      <c r="P2113" s="178" t="s">
        <v>311</v>
      </c>
    </row>
    <row r="2114" spans="1:16" x14ac:dyDescent="0.25">
      <c r="A2114" s="180" t="s">
        <v>4971</v>
      </c>
      <c r="B2114" s="177" t="s">
        <v>4972</v>
      </c>
      <c r="C2114" s="178" t="s">
        <v>4973</v>
      </c>
      <c r="D2114" s="179">
        <v>1</v>
      </c>
      <c r="E2114" s="179">
        <v>2958465</v>
      </c>
      <c r="F2114" s="178" t="s">
        <v>787</v>
      </c>
      <c r="G2114" s="178" t="s">
        <v>305</v>
      </c>
      <c r="H2114" s="178" t="s">
        <v>305</v>
      </c>
      <c r="I2114" s="178" t="s">
        <v>305</v>
      </c>
      <c r="J2114" s="178" t="s">
        <v>788</v>
      </c>
      <c r="K2114" s="178" t="s">
        <v>307</v>
      </c>
      <c r="L2114" s="178" t="s">
        <v>461</v>
      </c>
      <c r="M2114" s="178" t="s">
        <v>407</v>
      </c>
      <c r="N2114" s="178" t="s">
        <v>462</v>
      </c>
      <c r="O2114" s="178" t="s">
        <v>463</v>
      </c>
      <c r="P2114" s="178" t="s">
        <v>311</v>
      </c>
    </row>
    <row r="2115" spans="1:16" x14ac:dyDescent="0.25">
      <c r="A2115" s="180" t="s">
        <v>4974</v>
      </c>
      <c r="B2115" s="177" t="s">
        <v>4975</v>
      </c>
      <c r="C2115" s="178" t="s">
        <v>4976</v>
      </c>
      <c r="D2115" s="179">
        <v>1</v>
      </c>
      <c r="E2115" s="179">
        <v>2958465</v>
      </c>
      <c r="F2115" s="178" t="s">
        <v>2617</v>
      </c>
      <c r="G2115" s="178" t="s">
        <v>305</v>
      </c>
      <c r="H2115" s="178" t="s">
        <v>305</v>
      </c>
      <c r="I2115" s="178" t="s">
        <v>305</v>
      </c>
      <c r="J2115" s="178" t="s">
        <v>826</v>
      </c>
      <c r="K2115" s="178" t="s">
        <v>307</v>
      </c>
      <c r="L2115" s="178" t="s">
        <v>361</v>
      </c>
      <c r="M2115" s="178" t="s">
        <v>416</v>
      </c>
      <c r="N2115" s="178" t="s">
        <v>362</v>
      </c>
      <c r="O2115" s="178" t="s">
        <v>421</v>
      </c>
      <c r="P2115" s="178" t="s">
        <v>364</v>
      </c>
    </row>
    <row r="2116" spans="1:16" x14ac:dyDescent="0.25">
      <c r="A2116" s="180" t="s">
        <v>4977</v>
      </c>
      <c r="B2116" s="177" t="s">
        <v>4978</v>
      </c>
      <c r="C2116" s="178" t="s">
        <v>4979</v>
      </c>
      <c r="D2116" s="179">
        <v>1</v>
      </c>
      <c r="E2116" s="179">
        <v>42794</v>
      </c>
      <c r="F2116" s="178" t="s">
        <v>2620</v>
      </c>
      <c r="G2116" s="178" t="s">
        <v>305</v>
      </c>
      <c r="H2116" s="178" t="s">
        <v>305</v>
      </c>
      <c r="I2116" s="178" t="s">
        <v>305</v>
      </c>
      <c r="J2116" s="178" t="s">
        <v>788</v>
      </c>
      <c r="K2116" s="178" t="s">
        <v>307</v>
      </c>
      <c r="L2116" s="178" t="s">
        <v>361</v>
      </c>
      <c r="M2116" s="178" t="s">
        <v>407</v>
      </c>
      <c r="N2116" s="178" t="s">
        <v>362</v>
      </c>
      <c r="O2116" s="178" t="s">
        <v>412</v>
      </c>
      <c r="P2116" s="178" t="s">
        <v>364</v>
      </c>
    </row>
    <row r="2117" spans="1:16" x14ac:dyDescent="0.25">
      <c r="A2117" s="180" t="s">
        <v>4980</v>
      </c>
      <c r="B2117" s="177" t="s">
        <v>4981</v>
      </c>
      <c r="C2117" s="178" t="s">
        <v>4982</v>
      </c>
      <c r="D2117" s="179">
        <v>39873</v>
      </c>
      <c r="E2117" s="179">
        <v>42794</v>
      </c>
      <c r="F2117" s="178" t="s">
        <v>787</v>
      </c>
      <c r="G2117" s="178" t="s">
        <v>305</v>
      </c>
      <c r="H2117" s="178" t="s">
        <v>305</v>
      </c>
      <c r="I2117" s="178" t="s">
        <v>305</v>
      </c>
      <c r="J2117" s="178" t="s">
        <v>788</v>
      </c>
      <c r="K2117" s="178" t="s">
        <v>307</v>
      </c>
      <c r="L2117" s="178" t="s">
        <v>361</v>
      </c>
      <c r="M2117" s="178" t="s">
        <v>416</v>
      </c>
      <c r="N2117" s="178" t="s">
        <v>362</v>
      </c>
      <c r="O2117" s="178" t="s">
        <v>421</v>
      </c>
      <c r="P2117" s="178" t="s">
        <v>364</v>
      </c>
    </row>
    <row r="2118" spans="1:16" x14ac:dyDescent="0.25">
      <c r="A2118" s="180" t="s">
        <v>4983</v>
      </c>
      <c r="B2118" s="177" t="s">
        <v>4984</v>
      </c>
      <c r="C2118" s="178" t="s">
        <v>4985</v>
      </c>
      <c r="D2118" s="179">
        <v>39965</v>
      </c>
      <c r="E2118" s="179">
        <v>2958465</v>
      </c>
      <c r="F2118" s="178" t="s">
        <v>2617</v>
      </c>
      <c r="G2118" s="178" t="s">
        <v>305</v>
      </c>
      <c r="H2118" s="178" t="s">
        <v>305</v>
      </c>
      <c r="I2118" s="178" t="s">
        <v>305</v>
      </c>
      <c r="J2118" s="178" t="s">
        <v>826</v>
      </c>
      <c r="K2118" s="178" t="s">
        <v>307</v>
      </c>
      <c r="L2118" s="178" t="s">
        <v>361</v>
      </c>
      <c r="M2118" s="178" t="s">
        <v>416</v>
      </c>
      <c r="N2118" s="178" t="s">
        <v>362</v>
      </c>
      <c r="O2118" s="178" t="s">
        <v>421</v>
      </c>
      <c r="P2118" s="178" t="s">
        <v>364</v>
      </c>
    </row>
    <row r="2119" spans="1:16" x14ac:dyDescent="0.25">
      <c r="A2119" s="180" t="s">
        <v>4986</v>
      </c>
      <c r="B2119" s="177" t="s">
        <v>4987</v>
      </c>
      <c r="C2119" s="178" t="s">
        <v>4988</v>
      </c>
      <c r="D2119" s="179">
        <v>39965</v>
      </c>
      <c r="E2119" s="179">
        <v>42794</v>
      </c>
      <c r="F2119" s="178" t="s">
        <v>644</v>
      </c>
      <c r="G2119" s="178" t="s">
        <v>305</v>
      </c>
      <c r="H2119" s="178" t="s">
        <v>305</v>
      </c>
      <c r="I2119" s="178" t="s">
        <v>305</v>
      </c>
      <c r="J2119" s="178" t="s">
        <v>788</v>
      </c>
      <c r="K2119" s="178" t="s">
        <v>307</v>
      </c>
      <c r="L2119" s="178" t="s">
        <v>361</v>
      </c>
      <c r="M2119" s="178" t="s">
        <v>407</v>
      </c>
      <c r="N2119" s="178" t="s">
        <v>362</v>
      </c>
      <c r="O2119" s="178" t="s">
        <v>412</v>
      </c>
      <c r="P2119" s="178" t="s">
        <v>364</v>
      </c>
    </row>
    <row r="2120" spans="1:16" x14ac:dyDescent="0.25">
      <c r="A2120" s="180" t="s">
        <v>4989</v>
      </c>
      <c r="B2120" s="177" t="s">
        <v>4990</v>
      </c>
      <c r="C2120" s="178" t="s">
        <v>4991</v>
      </c>
      <c r="D2120" s="179">
        <v>39873</v>
      </c>
      <c r="E2120" s="179">
        <v>42794</v>
      </c>
      <c r="F2120" s="178" t="s">
        <v>787</v>
      </c>
      <c r="G2120" s="178" t="s">
        <v>305</v>
      </c>
      <c r="H2120" s="178" t="s">
        <v>305</v>
      </c>
      <c r="I2120" s="178" t="s">
        <v>305</v>
      </c>
      <c r="J2120" s="178" t="s">
        <v>788</v>
      </c>
      <c r="K2120" s="178" t="s">
        <v>307</v>
      </c>
      <c r="L2120" s="178" t="s">
        <v>361</v>
      </c>
      <c r="M2120" s="178" t="s">
        <v>416</v>
      </c>
      <c r="N2120" s="178" t="s">
        <v>362</v>
      </c>
      <c r="O2120" s="178" t="s">
        <v>421</v>
      </c>
      <c r="P2120" s="178" t="s">
        <v>364</v>
      </c>
    </row>
    <row r="2121" spans="1:16" x14ac:dyDescent="0.25">
      <c r="A2121" s="180" t="s">
        <v>4992</v>
      </c>
      <c r="B2121" s="177" t="s">
        <v>4993</v>
      </c>
      <c r="C2121" s="178" t="s">
        <v>4993</v>
      </c>
      <c r="D2121" s="179">
        <v>39965</v>
      </c>
      <c r="E2121" s="179">
        <v>2958465</v>
      </c>
      <c r="F2121" s="178" t="s">
        <v>2617</v>
      </c>
      <c r="G2121" s="178" t="s">
        <v>305</v>
      </c>
      <c r="H2121" s="178" t="s">
        <v>305</v>
      </c>
      <c r="I2121" s="178" t="s">
        <v>305</v>
      </c>
      <c r="J2121" s="178" t="s">
        <v>826</v>
      </c>
      <c r="K2121" s="178" t="s">
        <v>307</v>
      </c>
      <c r="L2121" s="178" t="s">
        <v>361</v>
      </c>
      <c r="M2121" s="178" t="s">
        <v>416</v>
      </c>
      <c r="N2121" s="178" t="s">
        <v>362</v>
      </c>
      <c r="O2121" s="178" t="s">
        <v>421</v>
      </c>
      <c r="P2121" s="178" t="s">
        <v>364</v>
      </c>
    </row>
    <row r="2122" spans="1:16" x14ac:dyDescent="0.25">
      <c r="A2122" s="180" t="s">
        <v>4994</v>
      </c>
      <c r="B2122" s="177" t="s">
        <v>4995</v>
      </c>
      <c r="C2122" s="178" t="s">
        <v>4996</v>
      </c>
      <c r="D2122" s="179">
        <v>39965</v>
      </c>
      <c r="E2122" s="179">
        <v>42794</v>
      </c>
      <c r="F2122" s="178" t="s">
        <v>787</v>
      </c>
      <c r="G2122" s="178" t="s">
        <v>305</v>
      </c>
      <c r="H2122" s="178" t="s">
        <v>305</v>
      </c>
      <c r="I2122" s="178" t="s">
        <v>305</v>
      </c>
      <c r="J2122" s="178" t="s">
        <v>788</v>
      </c>
      <c r="K2122" s="178" t="s">
        <v>307</v>
      </c>
      <c r="L2122" s="178" t="s">
        <v>361</v>
      </c>
      <c r="M2122" s="178" t="s">
        <v>416</v>
      </c>
      <c r="N2122" s="178" t="s">
        <v>362</v>
      </c>
      <c r="O2122" s="178" t="s">
        <v>421</v>
      </c>
      <c r="P2122" s="178" t="s">
        <v>364</v>
      </c>
    </row>
    <row r="2123" spans="1:16" x14ac:dyDescent="0.25">
      <c r="A2123" s="180" t="s">
        <v>4997</v>
      </c>
      <c r="B2123" s="177" t="s">
        <v>4998</v>
      </c>
      <c r="C2123" s="178" t="s">
        <v>4999</v>
      </c>
      <c r="D2123" s="179">
        <v>39965</v>
      </c>
      <c r="E2123" s="179">
        <v>42794</v>
      </c>
      <c r="F2123" s="178" t="s">
        <v>2620</v>
      </c>
      <c r="G2123" s="178" t="s">
        <v>305</v>
      </c>
      <c r="H2123" s="178" t="s">
        <v>305</v>
      </c>
      <c r="I2123" s="178" t="s">
        <v>305</v>
      </c>
      <c r="J2123" s="178" t="s">
        <v>788</v>
      </c>
      <c r="K2123" s="178" t="s">
        <v>307</v>
      </c>
      <c r="L2123" s="178" t="s">
        <v>361</v>
      </c>
      <c r="M2123" s="178" t="s">
        <v>407</v>
      </c>
      <c r="N2123" s="178" t="s">
        <v>362</v>
      </c>
      <c r="O2123" s="178" t="s">
        <v>412</v>
      </c>
      <c r="P2123" s="178" t="s">
        <v>364</v>
      </c>
    </row>
    <row r="2124" spans="1:16" x14ac:dyDescent="0.25">
      <c r="A2124" s="180" t="s">
        <v>5000</v>
      </c>
      <c r="B2124" s="177" t="s">
        <v>5001</v>
      </c>
      <c r="C2124" s="178" t="s">
        <v>5002</v>
      </c>
      <c r="D2124" s="179">
        <v>39965</v>
      </c>
      <c r="E2124" s="179">
        <v>42613</v>
      </c>
      <c r="F2124" s="178" t="s">
        <v>2617</v>
      </c>
      <c r="G2124" s="178" t="s">
        <v>305</v>
      </c>
      <c r="H2124" s="178" t="s">
        <v>305</v>
      </c>
      <c r="I2124" s="178" t="s">
        <v>305</v>
      </c>
      <c r="J2124" s="178" t="s">
        <v>826</v>
      </c>
      <c r="K2124" s="178" t="s">
        <v>307</v>
      </c>
      <c r="L2124" s="178" t="s">
        <v>361</v>
      </c>
      <c r="M2124" s="178" t="s">
        <v>416</v>
      </c>
      <c r="N2124" s="178" t="s">
        <v>362</v>
      </c>
      <c r="O2124" s="178" t="s">
        <v>421</v>
      </c>
      <c r="P2124" s="178" t="s">
        <v>364</v>
      </c>
    </row>
    <row r="2125" spans="1:16" x14ac:dyDescent="0.25">
      <c r="A2125" s="180" t="s">
        <v>5003</v>
      </c>
      <c r="B2125" s="177" t="s">
        <v>5004</v>
      </c>
      <c r="C2125" s="178" t="s">
        <v>5005</v>
      </c>
      <c r="D2125" s="179">
        <v>39965</v>
      </c>
      <c r="E2125" s="179">
        <v>42613</v>
      </c>
      <c r="F2125" s="178" t="s">
        <v>2620</v>
      </c>
      <c r="G2125" s="178" t="s">
        <v>305</v>
      </c>
      <c r="H2125" s="178" t="s">
        <v>305</v>
      </c>
      <c r="I2125" s="178" t="s">
        <v>305</v>
      </c>
      <c r="J2125" s="178" t="s">
        <v>788</v>
      </c>
      <c r="K2125" s="178" t="s">
        <v>307</v>
      </c>
      <c r="L2125" s="178" t="s">
        <v>361</v>
      </c>
      <c r="M2125" s="178" t="s">
        <v>416</v>
      </c>
      <c r="N2125" s="178" t="s">
        <v>362</v>
      </c>
      <c r="O2125" s="178" t="s">
        <v>421</v>
      </c>
      <c r="P2125" s="178" t="s">
        <v>364</v>
      </c>
    </row>
    <row r="2126" spans="1:16" x14ac:dyDescent="0.25">
      <c r="A2126" s="180" t="s">
        <v>5006</v>
      </c>
      <c r="B2126" s="177" t="s">
        <v>5007</v>
      </c>
      <c r="C2126" s="178" t="s">
        <v>5008</v>
      </c>
      <c r="D2126" s="179">
        <v>40360</v>
      </c>
      <c r="E2126" s="179">
        <v>42613</v>
      </c>
      <c r="F2126" s="178" t="s">
        <v>2620</v>
      </c>
      <c r="G2126" s="178" t="s">
        <v>305</v>
      </c>
      <c r="H2126" s="178" t="s">
        <v>305</v>
      </c>
      <c r="I2126" s="178" t="s">
        <v>305</v>
      </c>
      <c r="J2126" s="178" t="s">
        <v>788</v>
      </c>
      <c r="K2126" s="178" t="s">
        <v>307</v>
      </c>
      <c r="L2126" s="178" t="s">
        <v>361</v>
      </c>
      <c r="M2126" s="178" t="s">
        <v>416</v>
      </c>
      <c r="N2126" s="178" t="s">
        <v>362</v>
      </c>
      <c r="O2126" s="178" t="s">
        <v>421</v>
      </c>
      <c r="P2126" s="178" t="s">
        <v>364</v>
      </c>
    </row>
    <row r="2127" spans="1:16" x14ac:dyDescent="0.25">
      <c r="A2127" s="180" t="s">
        <v>5009</v>
      </c>
      <c r="B2127" s="177" t="s">
        <v>5010</v>
      </c>
      <c r="C2127" s="178" t="s">
        <v>5011</v>
      </c>
      <c r="D2127" s="179">
        <v>40360</v>
      </c>
      <c r="E2127" s="179">
        <v>42613</v>
      </c>
      <c r="F2127" s="178" t="s">
        <v>825</v>
      </c>
      <c r="G2127" s="178" t="s">
        <v>305</v>
      </c>
      <c r="H2127" s="178" t="s">
        <v>305</v>
      </c>
      <c r="I2127" s="178" t="s">
        <v>305</v>
      </c>
      <c r="J2127" s="178" t="s">
        <v>788</v>
      </c>
      <c r="K2127" s="178" t="s">
        <v>307</v>
      </c>
      <c r="L2127" s="178" t="s">
        <v>361</v>
      </c>
      <c r="M2127" s="178" t="s">
        <v>407</v>
      </c>
      <c r="N2127" s="178" t="s">
        <v>362</v>
      </c>
      <c r="O2127" s="178" t="s">
        <v>412</v>
      </c>
      <c r="P2127" s="178" t="s">
        <v>364</v>
      </c>
    </row>
    <row r="2128" spans="1:16" x14ac:dyDescent="0.25">
      <c r="A2128" s="180" t="s">
        <v>5012</v>
      </c>
      <c r="B2128" s="177" t="s">
        <v>5013</v>
      </c>
      <c r="C2128" s="178" t="s">
        <v>5014</v>
      </c>
      <c r="D2128" s="179">
        <v>40360</v>
      </c>
      <c r="E2128" s="179">
        <v>2958465</v>
      </c>
      <c r="F2128" s="178" t="s">
        <v>2617</v>
      </c>
      <c r="G2128" s="178" t="s">
        <v>305</v>
      </c>
      <c r="H2128" s="178" t="s">
        <v>305</v>
      </c>
      <c r="I2128" s="178" t="s">
        <v>305</v>
      </c>
      <c r="J2128" s="178" t="s">
        <v>826</v>
      </c>
      <c r="K2128" s="178" t="s">
        <v>307</v>
      </c>
      <c r="L2128" s="178" t="s">
        <v>361</v>
      </c>
      <c r="M2128" s="178" t="s">
        <v>416</v>
      </c>
      <c r="N2128" s="178" t="s">
        <v>362</v>
      </c>
      <c r="O2128" s="178" t="s">
        <v>421</v>
      </c>
      <c r="P2128" s="178" t="s">
        <v>364</v>
      </c>
    </row>
    <row r="2129" spans="1:16" x14ac:dyDescent="0.25">
      <c r="A2129" s="180" t="s">
        <v>5015</v>
      </c>
      <c r="B2129" s="177" t="s">
        <v>5013</v>
      </c>
      <c r="C2129" s="178" t="s">
        <v>5016</v>
      </c>
      <c r="D2129" s="179">
        <v>40360</v>
      </c>
      <c r="E2129" s="179">
        <v>2958465</v>
      </c>
      <c r="F2129" s="178" t="s">
        <v>2617</v>
      </c>
      <c r="G2129" s="178" t="s">
        <v>305</v>
      </c>
      <c r="H2129" s="178" t="s">
        <v>305</v>
      </c>
      <c r="I2129" s="178" t="s">
        <v>305</v>
      </c>
      <c r="J2129" s="178" t="s">
        <v>826</v>
      </c>
      <c r="K2129" s="178" t="s">
        <v>307</v>
      </c>
      <c r="L2129" s="178" t="s">
        <v>361</v>
      </c>
      <c r="M2129" s="178" t="s">
        <v>416</v>
      </c>
      <c r="N2129" s="178" t="s">
        <v>362</v>
      </c>
      <c r="O2129" s="178" t="s">
        <v>421</v>
      </c>
      <c r="P2129" s="178" t="s">
        <v>364</v>
      </c>
    </row>
    <row r="2130" spans="1:16" x14ac:dyDescent="0.25">
      <c r="A2130" s="180" t="s">
        <v>5017</v>
      </c>
      <c r="B2130" s="177" t="s">
        <v>5018</v>
      </c>
      <c r="C2130" s="178" t="s">
        <v>5019</v>
      </c>
      <c r="D2130" s="179">
        <v>41456</v>
      </c>
      <c r="E2130" s="179">
        <v>2958465</v>
      </c>
      <c r="F2130" s="178" t="s">
        <v>2620</v>
      </c>
      <c r="G2130" s="178" t="s">
        <v>305</v>
      </c>
      <c r="H2130" s="178" t="s">
        <v>305</v>
      </c>
      <c r="I2130" s="178" t="s">
        <v>305</v>
      </c>
      <c r="J2130" s="178" t="s">
        <v>788</v>
      </c>
      <c r="K2130" s="178" t="s">
        <v>307</v>
      </c>
      <c r="L2130" s="178" t="s">
        <v>361</v>
      </c>
      <c r="M2130" s="178" t="s">
        <v>416</v>
      </c>
      <c r="N2130" s="178" t="s">
        <v>362</v>
      </c>
      <c r="O2130" s="178" t="s">
        <v>421</v>
      </c>
      <c r="P2130" s="178" t="s">
        <v>364</v>
      </c>
    </row>
    <row r="2131" spans="1:16" x14ac:dyDescent="0.25">
      <c r="A2131" s="180" t="s">
        <v>5020</v>
      </c>
      <c r="B2131" s="177" t="s">
        <v>5021</v>
      </c>
      <c r="C2131" s="178" t="s">
        <v>5022</v>
      </c>
      <c r="D2131" s="179">
        <v>41456</v>
      </c>
      <c r="E2131" s="179">
        <v>42794</v>
      </c>
      <c r="F2131" s="178" t="s">
        <v>2620</v>
      </c>
      <c r="G2131" s="178" t="s">
        <v>305</v>
      </c>
      <c r="H2131" s="178" t="s">
        <v>305</v>
      </c>
      <c r="I2131" s="178" t="s">
        <v>305</v>
      </c>
      <c r="J2131" s="178" t="s">
        <v>788</v>
      </c>
      <c r="K2131" s="178" t="s">
        <v>307</v>
      </c>
      <c r="L2131" s="178" t="s">
        <v>361</v>
      </c>
      <c r="M2131" s="178" t="s">
        <v>407</v>
      </c>
      <c r="N2131" s="178" t="s">
        <v>362</v>
      </c>
      <c r="O2131" s="178" t="s">
        <v>412</v>
      </c>
      <c r="P2131" s="178" t="s">
        <v>364</v>
      </c>
    </row>
    <row r="2132" spans="1:16" x14ac:dyDescent="0.25">
      <c r="A2132" s="180" t="s">
        <v>5023</v>
      </c>
      <c r="B2132" s="177" t="s">
        <v>5024</v>
      </c>
      <c r="C2132" s="178" t="s">
        <v>5025</v>
      </c>
      <c r="D2132" s="179">
        <v>40360</v>
      </c>
      <c r="E2132" s="179">
        <v>2958465</v>
      </c>
      <c r="F2132" s="178" t="s">
        <v>414</v>
      </c>
      <c r="G2132" s="178" t="s">
        <v>305</v>
      </c>
      <c r="H2132" s="178" t="s">
        <v>305</v>
      </c>
      <c r="I2132" s="178" t="s">
        <v>305</v>
      </c>
      <c r="J2132" s="178" t="s">
        <v>377</v>
      </c>
      <c r="K2132" s="178" t="s">
        <v>307</v>
      </c>
      <c r="L2132" s="178" t="s">
        <v>306</v>
      </c>
      <c r="M2132" s="178" t="s">
        <v>407</v>
      </c>
      <c r="N2132" s="178" t="s">
        <v>309</v>
      </c>
      <c r="O2132" s="178" t="s">
        <v>430</v>
      </c>
      <c r="P2132" s="178" t="s">
        <v>311</v>
      </c>
    </row>
    <row r="2133" spans="1:16" x14ac:dyDescent="0.25">
      <c r="A2133" s="180" t="s">
        <v>5026</v>
      </c>
      <c r="B2133" s="177" t="s">
        <v>5027</v>
      </c>
      <c r="C2133" s="178" t="s">
        <v>5028</v>
      </c>
      <c r="D2133" s="179">
        <v>41456</v>
      </c>
      <c r="E2133" s="179">
        <v>2958465</v>
      </c>
      <c r="F2133" s="178" t="s">
        <v>2617</v>
      </c>
      <c r="G2133" s="178" t="s">
        <v>305</v>
      </c>
      <c r="H2133" s="178" t="s">
        <v>305</v>
      </c>
      <c r="I2133" s="178" t="s">
        <v>305</v>
      </c>
      <c r="J2133" s="178" t="s">
        <v>826</v>
      </c>
      <c r="K2133" s="178" t="s">
        <v>307</v>
      </c>
      <c r="L2133" s="178" t="s">
        <v>361</v>
      </c>
      <c r="M2133" s="178" t="s">
        <v>416</v>
      </c>
      <c r="N2133" s="178" t="s">
        <v>362</v>
      </c>
      <c r="O2133" s="178" t="s">
        <v>421</v>
      </c>
      <c r="P2133" s="178" t="s">
        <v>364</v>
      </c>
    </row>
    <row r="2134" spans="1:16" x14ac:dyDescent="0.25">
      <c r="A2134" s="180" t="s">
        <v>5029</v>
      </c>
      <c r="B2134" s="177" t="s">
        <v>5024</v>
      </c>
      <c r="C2134" s="178" t="s">
        <v>5025</v>
      </c>
      <c r="D2134" s="179">
        <v>40725</v>
      </c>
      <c r="E2134" s="179">
        <v>2958465</v>
      </c>
      <c r="F2134" s="178" t="s">
        <v>376</v>
      </c>
      <c r="G2134" s="178" t="s">
        <v>305</v>
      </c>
      <c r="H2134" s="178" t="s">
        <v>305</v>
      </c>
      <c r="I2134" s="178" t="s">
        <v>305</v>
      </c>
      <c r="J2134" s="178" t="s">
        <v>377</v>
      </c>
      <c r="K2134" s="178" t="s">
        <v>307</v>
      </c>
      <c r="L2134" s="178" t="s">
        <v>306</v>
      </c>
      <c r="M2134" s="178" t="s">
        <v>407</v>
      </c>
      <c r="N2134" s="178" t="s">
        <v>309</v>
      </c>
      <c r="O2134" s="178" t="s">
        <v>430</v>
      </c>
      <c r="P2134" s="178" t="s">
        <v>311</v>
      </c>
    </row>
    <row r="2135" spans="1:16" x14ac:dyDescent="0.25">
      <c r="A2135" s="180" t="s">
        <v>5030</v>
      </c>
      <c r="B2135" s="177" t="s">
        <v>5031</v>
      </c>
      <c r="C2135" s="178" t="s">
        <v>5032</v>
      </c>
      <c r="D2135" s="179">
        <v>40725</v>
      </c>
      <c r="E2135" s="179">
        <v>2958465</v>
      </c>
      <c r="F2135" s="178" t="s">
        <v>376</v>
      </c>
      <c r="G2135" s="178" t="s">
        <v>305</v>
      </c>
      <c r="H2135" s="178" t="s">
        <v>305</v>
      </c>
      <c r="I2135" s="178" t="s">
        <v>305</v>
      </c>
      <c r="J2135" s="178" t="s">
        <v>377</v>
      </c>
      <c r="K2135" s="178" t="s">
        <v>307</v>
      </c>
      <c r="L2135" s="178" t="s">
        <v>306</v>
      </c>
      <c r="M2135" s="178" t="s">
        <v>407</v>
      </c>
      <c r="N2135" s="178" t="s">
        <v>309</v>
      </c>
      <c r="O2135" s="178" t="s">
        <v>430</v>
      </c>
      <c r="P2135" s="178" t="s">
        <v>311</v>
      </c>
    </row>
    <row r="2136" spans="1:16" x14ac:dyDescent="0.25">
      <c r="A2136" s="180" t="s">
        <v>5033</v>
      </c>
      <c r="B2136" s="177" t="s">
        <v>5034</v>
      </c>
      <c r="C2136" s="178" t="s">
        <v>5034</v>
      </c>
      <c r="D2136" s="179">
        <v>40725</v>
      </c>
      <c r="E2136" s="179">
        <v>2958465</v>
      </c>
      <c r="F2136" s="178" t="s">
        <v>787</v>
      </c>
      <c r="G2136" s="178" t="s">
        <v>305</v>
      </c>
      <c r="H2136" s="178" t="s">
        <v>305</v>
      </c>
      <c r="I2136" s="178" t="s">
        <v>305</v>
      </c>
      <c r="J2136" s="178" t="s">
        <v>788</v>
      </c>
      <c r="K2136" s="178" t="s">
        <v>307</v>
      </c>
      <c r="L2136" s="178" t="s">
        <v>788</v>
      </c>
      <c r="M2136" s="178" t="s">
        <v>416</v>
      </c>
      <c r="N2136" s="178" t="s">
        <v>799</v>
      </c>
      <c r="O2136" s="178" t="s">
        <v>2571</v>
      </c>
      <c r="P2136" s="178" t="s">
        <v>311</v>
      </c>
    </row>
    <row r="2137" spans="1:16" x14ac:dyDescent="0.25">
      <c r="A2137" s="180" t="s">
        <v>5035</v>
      </c>
      <c r="B2137" s="177" t="s">
        <v>5036</v>
      </c>
      <c r="C2137" s="178" t="s">
        <v>5037</v>
      </c>
      <c r="D2137" s="179">
        <v>40360</v>
      </c>
      <c r="E2137" s="179">
        <v>2958465</v>
      </c>
      <c r="F2137" s="178" t="s">
        <v>825</v>
      </c>
      <c r="G2137" s="178" t="s">
        <v>305</v>
      </c>
      <c r="H2137" s="178" t="s">
        <v>305</v>
      </c>
      <c r="I2137" s="178" t="s">
        <v>305</v>
      </c>
      <c r="J2137" s="178" t="s">
        <v>826</v>
      </c>
      <c r="K2137" s="178" t="s">
        <v>307</v>
      </c>
      <c r="L2137" s="178" t="s">
        <v>826</v>
      </c>
      <c r="M2137" s="178" t="s">
        <v>407</v>
      </c>
      <c r="N2137" s="178" t="s">
        <v>2567</v>
      </c>
      <c r="O2137" s="178" t="s">
        <v>2568</v>
      </c>
      <c r="P2137" s="178" t="s">
        <v>311</v>
      </c>
    </row>
    <row r="2138" spans="1:16" x14ac:dyDescent="0.25">
      <c r="A2138" s="180" t="s">
        <v>5038</v>
      </c>
      <c r="B2138" s="177" t="s">
        <v>5039</v>
      </c>
      <c r="C2138" s="178" t="s">
        <v>5040</v>
      </c>
      <c r="D2138" s="179">
        <v>40725</v>
      </c>
      <c r="E2138" s="179">
        <v>2958465</v>
      </c>
      <c r="F2138" s="178" t="s">
        <v>787</v>
      </c>
      <c r="G2138" s="178" t="s">
        <v>305</v>
      </c>
      <c r="H2138" s="178" t="s">
        <v>305</v>
      </c>
      <c r="I2138" s="178" t="s">
        <v>305</v>
      </c>
      <c r="J2138" s="178" t="s">
        <v>788</v>
      </c>
      <c r="K2138" s="178" t="s">
        <v>307</v>
      </c>
      <c r="L2138" s="178" t="s">
        <v>361</v>
      </c>
      <c r="M2138" s="178" t="s">
        <v>416</v>
      </c>
      <c r="N2138" s="178" t="s">
        <v>362</v>
      </c>
      <c r="O2138" s="178" t="s">
        <v>421</v>
      </c>
      <c r="P2138" s="178" t="s">
        <v>364</v>
      </c>
    </row>
    <row r="2139" spans="1:16" x14ac:dyDescent="0.25">
      <c r="A2139" s="180" t="s">
        <v>5041</v>
      </c>
      <c r="B2139" s="177" t="s">
        <v>5042</v>
      </c>
      <c r="C2139" s="178" t="s">
        <v>5043</v>
      </c>
      <c r="D2139" s="179">
        <v>40725</v>
      </c>
      <c r="E2139" s="179">
        <v>2958465</v>
      </c>
      <c r="F2139" s="178" t="s">
        <v>2620</v>
      </c>
      <c r="G2139" s="178" t="s">
        <v>305</v>
      </c>
      <c r="H2139" s="178" t="s">
        <v>305</v>
      </c>
      <c r="I2139" s="178" t="s">
        <v>305</v>
      </c>
      <c r="J2139" s="178" t="s">
        <v>788</v>
      </c>
      <c r="K2139" s="178" t="s">
        <v>307</v>
      </c>
      <c r="L2139" s="178" t="s">
        <v>361</v>
      </c>
      <c r="M2139" s="178" t="s">
        <v>416</v>
      </c>
      <c r="N2139" s="178" t="s">
        <v>362</v>
      </c>
      <c r="O2139" s="178" t="s">
        <v>421</v>
      </c>
      <c r="P2139" s="178" t="s">
        <v>364</v>
      </c>
    </row>
    <row r="2140" spans="1:16" x14ac:dyDescent="0.25">
      <c r="A2140" s="180" t="s">
        <v>5044</v>
      </c>
      <c r="B2140" s="177" t="s">
        <v>5045</v>
      </c>
      <c r="C2140" s="178" t="s">
        <v>5046</v>
      </c>
      <c r="D2140" s="179">
        <v>40725</v>
      </c>
      <c r="E2140" s="179">
        <v>42794</v>
      </c>
      <c r="F2140" s="178" t="s">
        <v>787</v>
      </c>
      <c r="G2140" s="178" t="s">
        <v>305</v>
      </c>
      <c r="H2140" s="178" t="s">
        <v>305</v>
      </c>
      <c r="I2140" s="178" t="s">
        <v>305</v>
      </c>
      <c r="J2140" s="178" t="s">
        <v>788</v>
      </c>
      <c r="K2140" s="178" t="s">
        <v>307</v>
      </c>
      <c r="L2140" s="178" t="s">
        <v>361</v>
      </c>
      <c r="M2140" s="178" t="s">
        <v>407</v>
      </c>
      <c r="N2140" s="178" t="s">
        <v>362</v>
      </c>
      <c r="O2140" s="178" t="s">
        <v>412</v>
      </c>
      <c r="P2140" s="178" t="s">
        <v>364</v>
      </c>
    </row>
    <row r="2141" spans="1:16" x14ac:dyDescent="0.25">
      <c r="A2141" s="180" t="s">
        <v>5047</v>
      </c>
      <c r="B2141" s="177" t="s">
        <v>5048</v>
      </c>
      <c r="C2141" s="178" t="s">
        <v>5049</v>
      </c>
      <c r="D2141" s="179">
        <v>41091</v>
      </c>
      <c r="E2141" s="179">
        <v>2958465</v>
      </c>
      <c r="F2141" s="178" t="s">
        <v>2620</v>
      </c>
      <c r="G2141" s="178" t="s">
        <v>305</v>
      </c>
      <c r="H2141" s="178" t="s">
        <v>305</v>
      </c>
      <c r="I2141" s="178" t="s">
        <v>305</v>
      </c>
      <c r="J2141" s="178" t="s">
        <v>788</v>
      </c>
      <c r="K2141" s="178" t="s">
        <v>307</v>
      </c>
      <c r="L2141" s="178" t="s">
        <v>306</v>
      </c>
      <c r="M2141" s="178" t="s">
        <v>407</v>
      </c>
      <c r="N2141" s="178" t="s">
        <v>309</v>
      </c>
      <c r="O2141" s="178" t="s">
        <v>430</v>
      </c>
      <c r="P2141" s="178" t="s">
        <v>792</v>
      </c>
    </row>
    <row r="2142" spans="1:16" x14ac:dyDescent="0.25">
      <c r="A2142" s="180" t="s">
        <v>5050</v>
      </c>
      <c r="B2142" s="177" t="s">
        <v>5048</v>
      </c>
      <c r="C2142" s="178" t="s">
        <v>5049</v>
      </c>
      <c r="D2142" s="179">
        <v>41821</v>
      </c>
      <c r="E2142" s="179">
        <v>2958465</v>
      </c>
      <c r="F2142" s="178" t="s">
        <v>2620</v>
      </c>
      <c r="G2142" s="178" t="s">
        <v>305</v>
      </c>
      <c r="H2142" s="178" t="s">
        <v>305</v>
      </c>
      <c r="I2142" s="178" t="s">
        <v>305</v>
      </c>
      <c r="J2142" s="178" t="s">
        <v>788</v>
      </c>
      <c r="K2142" s="178" t="s">
        <v>307</v>
      </c>
      <c r="L2142" s="178" t="s">
        <v>361</v>
      </c>
      <c r="M2142" s="178" t="s">
        <v>407</v>
      </c>
      <c r="N2142" s="178" t="s">
        <v>362</v>
      </c>
      <c r="O2142" s="178" t="s">
        <v>412</v>
      </c>
      <c r="P2142" s="178" t="s">
        <v>364</v>
      </c>
    </row>
    <row r="2143" spans="1:16" x14ac:dyDescent="0.25">
      <c r="A2143" s="180" t="s">
        <v>5051</v>
      </c>
      <c r="B2143" s="177" t="s">
        <v>5052</v>
      </c>
      <c r="C2143" s="178" t="s">
        <v>5053</v>
      </c>
      <c r="D2143" s="179">
        <v>41306</v>
      </c>
      <c r="E2143" s="179">
        <v>2958465</v>
      </c>
      <c r="F2143" s="178" t="s">
        <v>2620</v>
      </c>
      <c r="G2143" s="178" t="s">
        <v>305</v>
      </c>
      <c r="H2143" s="178" t="s">
        <v>305</v>
      </c>
      <c r="I2143" s="178" t="s">
        <v>305</v>
      </c>
      <c r="J2143" s="178" t="s">
        <v>788</v>
      </c>
      <c r="K2143" s="178" t="s">
        <v>307</v>
      </c>
      <c r="L2143" s="178" t="s">
        <v>361</v>
      </c>
      <c r="M2143" s="178" t="s">
        <v>416</v>
      </c>
      <c r="N2143" s="178" t="s">
        <v>362</v>
      </c>
      <c r="O2143" s="178" t="s">
        <v>421</v>
      </c>
      <c r="P2143" s="178" t="s">
        <v>364</v>
      </c>
    </row>
    <row r="2144" spans="1:16" x14ac:dyDescent="0.25">
      <c r="A2144" s="180" t="s">
        <v>5054</v>
      </c>
      <c r="B2144" s="177" t="s">
        <v>5055</v>
      </c>
      <c r="C2144" s="178" t="s">
        <v>5056</v>
      </c>
      <c r="D2144" s="179">
        <v>41306</v>
      </c>
      <c r="E2144" s="179">
        <v>42794</v>
      </c>
      <c r="F2144" s="178" t="s">
        <v>2620</v>
      </c>
      <c r="G2144" s="178" t="s">
        <v>305</v>
      </c>
      <c r="H2144" s="178" t="s">
        <v>305</v>
      </c>
      <c r="I2144" s="178" t="s">
        <v>305</v>
      </c>
      <c r="J2144" s="178" t="s">
        <v>788</v>
      </c>
      <c r="K2144" s="178" t="s">
        <v>307</v>
      </c>
      <c r="L2144" s="178" t="s">
        <v>361</v>
      </c>
      <c r="M2144" s="178" t="s">
        <v>407</v>
      </c>
      <c r="N2144" s="178" t="s">
        <v>362</v>
      </c>
      <c r="O2144" s="178" t="s">
        <v>412</v>
      </c>
      <c r="P2144" s="178" t="s">
        <v>364</v>
      </c>
    </row>
    <row r="2145" spans="1:16" x14ac:dyDescent="0.25">
      <c r="A2145" s="180" t="s">
        <v>5057</v>
      </c>
      <c r="B2145" s="177" t="s">
        <v>5058</v>
      </c>
      <c r="C2145" s="178" t="s">
        <v>5059</v>
      </c>
      <c r="D2145" s="179">
        <v>41306</v>
      </c>
      <c r="E2145" s="179">
        <v>2958465</v>
      </c>
      <c r="F2145" s="178" t="s">
        <v>2617</v>
      </c>
      <c r="G2145" s="178" t="s">
        <v>305</v>
      </c>
      <c r="H2145" s="178" t="s">
        <v>305</v>
      </c>
      <c r="I2145" s="178" t="s">
        <v>305</v>
      </c>
      <c r="J2145" s="178" t="s">
        <v>826</v>
      </c>
      <c r="K2145" s="178" t="s">
        <v>307</v>
      </c>
      <c r="L2145" s="178" t="s">
        <v>361</v>
      </c>
      <c r="M2145" s="178" t="s">
        <v>416</v>
      </c>
      <c r="N2145" s="178" t="s">
        <v>362</v>
      </c>
      <c r="O2145" s="178" t="s">
        <v>421</v>
      </c>
      <c r="P2145" s="178" t="s">
        <v>364</v>
      </c>
    </row>
    <row r="2146" spans="1:16" x14ac:dyDescent="0.25">
      <c r="A2146" s="180" t="s">
        <v>5060</v>
      </c>
      <c r="B2146" s="177" t="s">
        <v>5061</v>
      </c>
      <c r="C2146" s="178" t="s">
        <v>5062</v>
      </c>
      <c r="D2146" s="179">
        <v>41183</v>
      </c>
      <c r="E2146" s="179">
        <v>2958465</v>
      </c>
      <c r="F2146" s="178" t="s">
        <v>414</v>
      </c>
      <c r="G2146" s="178" t="s">
        <v>305</v>
      </c>
      <c r="H2146" s="178" t="s">
        <v>305</v>
      </c>
      <c r="I2146" s="178" t="s">
        <v>305</v>
      </c>
      <c r="J2146" s="178" t="s">
        <v>373</v>
      </c>
      <c r="K2146" s="178" t="s">
        <v>307</v>
      </c>
      <c r="L2146" s="178" t="s">
        <v>361</v>
      </c>
      <c r="M2146" s="178" t="s">
        <v>416</v>
      </c>
      <c r="N2146" s="178" t="s">
        <v>362</v>
      </c>
      <c r="O2146" s="178" t="s">
        <v>421</v>
      </c>
      <c r="P2146" s="178" t="s">
        <v>364</v>
      </c>
    </row>
    <row r="2147" spans="1:16" x14ac:dyDescent="0.25">
      <c r="A2147" s="180" t="s">
        <v>5063</v>
      </c>
      <c r="B2147" s="177" t="s">
        <v>5064</v>
      </c>
      <c r="C2147" s="178" t="s">
        <v>5065</v>
      </c>
      <c r="D2147" s="179">
        <v>41091</v>
      </c>
      <c r="E2147" s="179">
        <v>2958465</v>
      </c>
      <c r="F2147" s="178" t="s">
        <v>787</v>
      </c>
      <c r="G2147" s="178" t="s">
        <v>305</v>
      </c>
      <c r="H2147" s="178" t="s">
        <v>305</v>
      </c>
      <c r="I2147" s="178" t="s">
        <v>305</v>
      </c>
      <c r="J2147" s="178" t="s">
        <v>788</v>
      </c>
      <c r="K2147" s="178" t="s">
        <v>307</v>
      </c>
      <c r="L2147" s="178" t="s">
        <v>361</v>
      </c>
      <c r="M2147" s="178" t="s">
        <v>416</v>
      </c>
      <c r="N2147" s="178" t="s">
        <v>362</v>
      </c>
      <c r="O2147" s="178" t="s">
        <v>421</v>
      </c>
      <c r="P2147" s="178" t="s">
        <v>364</v>
      </c>
    </row>
    <row r="2148" spans="1:16" x14ac:dyDescent="0.25">
      <c r="A2148" s="180" t="s">
        <v>5066</v>
      </c>
      <c r="B2148" s="177" t="s">
        <v>5067</v>
      </c>
      <c r="C2148" s="178" t="s">
        <v>5068</v>
      </c>
      <c r="D2148" s="179">
        <v>41091</v>
      </c>
      <c r="E2148" s="179">
        <v>2958465</v>
      </c>
      <c r="F2148" s="178" t="s">
        <v>2620</v>
      </c>
      <c r="G2148" s="178" t="s">
        <v>305</v>
      </c>
      <c r="H2148" s="178" t="s">
        <v>305</v>
      </c>
      <c r="I2148" s="178" t="s">
        <v>305</v>
      </c>
      <c r="J2148" s="178" t="s">
        <v>788</v>
      </c>
      <c r="K2148" s="178" t="s">
        <v>307</v>
      </c>
      <c r="L2148" s="178" t="s">
        <v>361</v>
      </c>
      <c r="M2148" s="178" t="s">
        <v>416</v>
      </c>
      <c r="N2148" s="178" t="s">
        <v>362</v>
      </c>
      <c r="O2148" s="178" t="s">
        <v>421</v>
      </c>
      <c r="P2148" s="178" t="s">
        <v>364</v>
      </c>
    </row>
    <row r="2149" spans="1:16" x14ac:dyDescent="0.25">
      <c r="A2149" s="180" t="s">
        <v>5069</v>
      </c>
      <c r="B2149" s="177" t="s">
        <v>5070</v>
      </c>
      <c r="C2149" s="178" t="s">
        <v>5071</v>
      </c>
      <c r="D2149" s="179">
        <v>41091</v>
      </c>
      <c r="E2149" s="179">
        <v>2958465</v>
      </c>
      <c r="F2149" s="178" t="s">
        <v>2620</v>
      </c>
      <c r="G2149" s="178" t="s">
        <v>305</v>
      </c>
      <c r="H2149" s="178" t="s">
        <v>305</v>
      </c>
      <c r="I2149" s="178" t="s">
        <v>305</v>
      </c>
      <c r="J2149" s="178" t="s">
        <v>788</v>
      </c>
      <c r="K2149" s="178" t="s">
        <v>307</v>
      </c>
      <c r="L2149" s="178" t="s">
        <v>361</v>
      </c>
      <c r="M2149" s="178" t="s">
        <v>416</v>
      </c>
      <c r="N2149" s="178" t="s">
        <v>362</v>
      </c>
      <c r="O2149" s="178" t="s">
        <v>421</v>
      </c>
      <c r="P2149" s="178" t="s">
        <v>364</v>
      </c>
    </row>
    <row r="2150" spans="1:16" x14ac:dyDescent="0.25">
      <c r="A2150" s="180" t="s">
        <v>5072</v>
      </c>
      <c r="B2150" s="177" t="s">
        <v>5073</v>
      </c>
      <c r="C2150" s="178" t="s">
        <v>5074</v>
      </c>
      <c r="D2150" s="179">
        <v>41091</v>
      </c>
      <c r="E2150" s="179">
        <v>42794</v>
      </c>
      <c r="F2150" s="178" t="s">
        <v>2620</v>
      </c>
      <c r="G2150" s="178" t="s">
        <v>305</v>
      </c>
      <c r="H2150" s="178" t="s">
        <v>305</v>
      </c>
      <c r="I2150" s="178" t="s">
        <v>305</v>
      </c>
      <c r="J2150" s="178" t="s">
        <v>788</v>
      </c>
      <c r="K2150" s="178" t="s">
        <v>307</v>
      </c>
      <c r="L2150" s="178" t="s">
        <v>361</v>
      </c>
      <c r="M2150" s="178" t="s">
        <v>407</v>
      </c>
      <c r="N2150" s="178" t="s">
        <v>362</v>
      </c>
      <c r="O2150" s="178" t="s">
        <v>412</v>
      </c>
      <c r="P2150" s="178" t="s">
        <v>364</v>
      </c>
    </row>
    <row r="2151" spans="1:16" x14ac:dyDescent="0.25">
      <c r="A2151" s="180" t="s">
        <v>5075</v>
      </c>
      <c r="B2151" s="177" t="s">
        <v>5076</v>
      </c>
      <c r="C2151" s="178" t="s">
        <v>5077</v>
      </c>
      <c r="D2151" s="179">
        <v>42186</v>
      </c>
      <c r="E2151" s="179">
        <v>2958465</v>
      </c>
      <c r="F2151" s="178" t="s">
        <v>787</v>
      </c>
      <c r="G2151" s="178" t="s">
        <v>305</v>
      </c>
      <c r="H2151" s="178" t="s">
        <v>305</v>
      </c>
      <c r="I2151" s="178" t="s">
        <v>305</v>
      </c>
      <c r="J2151" s="178" t="s">
        <v>788</v>
      </c>
      <c r="K2151" s="178" t="s">
        <v>307</v>
      </c>
      <c r="L2151" s="178" t="s">
        <v>361</v>
      </c>
      <c r="M2151" s="178" t="s">
        <v>416</v>
      </c>
      <c r="N2151" s="178" t="s">
        <v>362</v>
      </c>
      <c r="O2151" s="178" t="s">
        <v>421</v>
      </c>
      <c r="P2151" s="178" t="s">
        <v>364</v>
      </c>
    </row>
    <row r="2152" spans="1:16" x14ac:dyDescent="0.25">
      <c r="A2152" s="180" t="s">
        <v>5078</v>
      </c>
      <c r="B2152" s="177" t="s">
        <v>5079</v>
      </c>
      <c r="C2152" s="178" t="s">
        <v>5080</v>
      </c>
      <c r="D2152" s="179">
        <v>42186</v>
      </c>
      <c r="E2152" s="179">
        <v>2958465</v>
      </c>
      <c r="F2152" s="178" t="s">
        <v>787</v>
      </c>
      <c r="G2152" s="178" t="s">
        <v>305</v>
      </c>
      <c r="H2152" s="178" t="s">
        <v>305</v>
      </c>
      <c r="I2152" s="178" t="s">
        <v>305</v>
      </c>
      <c r="J2152" s="178" t="s">
        <v>788</v>
      </c>
      <c r="K2152" s="178" t="s">
        <v>307</v>
      </c>
      <c r="L2152" s="178" t="s">
        <v>361</v>
      </c>
      <c r="M2152" s="178" t="s">
        <v>407</v>
      </c>
      <c r="N2152" s="178" t="s">
        <v>362</v>
      </c>
      <c r="O2152" s="178" t="s">
        <v>412</v>
      </c>
      <c r="P2152" s="178" t="s">
        <v>364</v>
      </c>
    </row>
    <row r="2153" spans="1:16" x14ac:dyDescent="0.25">
      <c r="A2153" s="180" t="s">
        <v>5081</v>
      </c>
      <c r="B2153" s="177" t="s">
        <v>5082</v>
      </c>
      <c r="C2153" s="178" t="s">
        <v>5083</v>
      </c>
      <c r="D2153" s="179">
        <v>42186</v>
      </c>
      <c r="E2153" s="179">
        <v>2958465</v>
      </c>
      <c r="F2153" s="178" t="s">
        <v>2620</v>
      </c>
      <c r="G2153" s="178" t="s">
        <v>305</v>
      </c>
      <c r="H2153" s="178" t="s">
        <v>305</v>
      </c>
      <c r="I2153" s="178" t="s">
        <v>305</v>
      </c>
      <c r="J2153" s="178" t="s">
        <v>788</v>
      </c>
      <c r="K2153" s="178" t="s">
        <v>307</v>
      </c>
      <c r="L2153" s="178" t="s">
        <v>361</v>
      </c>
      <c r="M2153" s="178" t="s">
        <v>416</v>
      </c>
      <c r="N2153" s="178" t="s">
        <v>362</v>
      </c>
      <c r="O2153" s="178" t="s">
        <v>421</v>
      </c>
      <c r="P2153" s="178" t="s">
        <v>364</v>
      </c>
    </row>
    <row r="2154" spans="1:16" x14ac:dyDescent="0.25">
      <c r="A2154" s="180" t="s">
        <v>5084</v>
      </c>
      <c r="B2154" s="177" t="s">
        <v>5085</v>
      </c>
      <c r="C2154" s="178" t="s">
        <v>5086</v>
      </c>
      <c r="D2154" s="179">
        <v>42186</v>
      </c>
      <c r="E2154" s="179">
        <v>2958465</v>
      </c>
      <c r="F2154" s="178" t="s">
        <v>2620</v>
      </c>
      <c r="G2154" s="178" t="s">
        <v>305</v>
      </c>
      <c r="H2154" s="178" t="s">
        <v>305</v>
      </c>
      <c r="I2154" s="178" t="s">
        <v>305</v>
      </c>
      <c r="J2154" s="178" t="s">
        <v>788</v>
      </c>
      <c r="K2154" s="178" t="s">
        <v>307</v>
      </c>
      <c r="L2154" s="178" t="s">
        <v>361</v>
      </c>
      <c r="M2154" s="178" t="s">
        <v>407</v>
      </c>
      <c r="N2154" s="178" t="s">
        <v>362</v>
      </c>
      <c r="O2154" s="178" t="s">
        <v>412</v>
      </c>
      <c r="P2154" s="178" t="s">
        <v>364</v>
      </c>
    </row>
    <row r="2155" spans="1:16" x14ac:dyDescent="0.25">
      <c r="A2155" s="180" t="s">
        <v>5087</v>
      </c>
      <c r="B2155" s="177" t="s">
        <v>5088</v>
      </c>
      <c r="C2155" s="178" t="s">
        <v>5089</v>
      </c>
      <c r="D2155" s="179">
        <v>42186</v>
      </c>
      <c r="E2155" s="179">
        <v>2958465</v>
      </c>
      <c r="F2155" s="178" t="s">
        <v>2617</v>
      </c>
      <c r="G2155" s="178" t="s">
        <v>305</v>
      </c>
      <c r="H2155" s="178" t="s">
        <v>305</v>
      </c>
      <c r="I2155" s="178" t="s">
        <v>305</v>
      </c>
      <c r="J2155" s="178" t="s">
        <v>826</v>
      </c>
      <c r="K2155" s="178" t="s">
        <v>307</v>
      </c>
      <c r="L2155" s="178" t="s">
        <v>361</v>
      </c>
      <c r="M2155" s="178" t="s">
        <v>416</v>
      </c>
      <c r="N2155" s="178" t="s">
        <v>362</v>
      </c>
      <c r="O2155" s="178" t="s">
        <v>421</v>
      </c>
      <c r="P2155" s="178" t="s">
        <v>364</v>
      </c>
    </row>
    <row r="2156" spans="1:16" x14ac:dyDescent="0.25">
      <c r="A2156" s="180" t="s">
        <v>5090</v>
      </c>
      <c r="B2156" s="177" t="s">
        <v>5091</v>
      </c>
      <c r="C2156" s="178" t="s">
        <v>5092</v>
      </c>
      <c r="D2156" s="179">
        <v>42186</v>
      </c>
      <c r="E2156" s="179">
        <v>2958465</v>
      </c>
      <c r="F2156" s="178" t="s">
        <v>2620</v>
      </c>
      <c r="G2156" s="178" t="s">
        <v>305</v>
      </c>
      <c r="H2156" s="178" t="s">
        <v>305</v>
      </c>
      <c r="I2156" s="178" t="s">
        <v>305</v>
      </c>
      <c r="J2156" s="178" t="s">
        <v>788</v>
      </c>
      <c r="K2156" s="178" t="s">
        <v>307</v>
      </c>
      <c r="L2156" s="178" t="s">
        <v>361</v>
      </c>
      <c r="M2156" s="178" t="s">
        <v>416</v>
      </c>
      <c r="N2156" s="178" t="s">
        <v>362</v>
      </c>
      <c r="O2156" s="178" t="s">
        <v>421</v>
      </c>
      <c r="P2156" s="178" t="s">
        <v>364</v>
      </c>
    </row>
    <row r="2157" spans="1:16" x14ac:dyDescent="0.25">
      <c r="A2157" s="180" t="s">
        <v>5093</v>
      </c>
      <c r="B2157" s="177" t="s">
        <v>5094</v>
      </c>
      <c r="C2157" s="178" t="s">
        <v>5095</v>
      </c>
      <c r="D2157" s="179">
        <v>42186</v>
      </c>
      <c r="E2157" s="179">
        <v>2958465</v>
      </c>
      <c r="F2157" s="178" t="s">
        <v>2620</v>
      </c>
      <c r="G2157" s="178" t="s">
        <v>305</v>
      </c>
      <c r="H2157" s="178" t="s">
        <v>305</v>
      </c>
      <c r="I2157" s="178" t="s">
        <v>305</v>
      </c>
      <c r="J2157" s="178" t="s">
        <v>788</v>
      </c>
      <c r="K2157" s="178" t="s">
        <v>307</v>
      </c>
      <c r="L2157" s="178" t="s">
        <v>361</v>
      </c>
      <c r="M2157" s="178" t="s">
        <v>407</v>
      </c>
      <c r="N2157" s="178" t="s">
        <v>362</v>
      </c>
      <c r="O2157" s="178" t="s">
        <v>412</v>
      </c>
      <c r="P2157" s="178" t="s">
        <v>364</v>
      </c>
    </row>
    <row r="2158" spans="1:16" x14ac:dyDescent="0.25">
      <c r="A2158" s="180" t="s">
        <v>5096</v>
      </c>
      <c r="B2158" s="177" t="s">
        <v>5097</v>
      </c>
      <c r="C2158" s="178" t="s">
        <v>5098</v>
      </c>
      <c r="D2158" s="179">
        <v>42186</v>
      </c>
      <c r="E2158" s="179">
        <v>2958465</v>
      </c>
      <c r="F2158" s="178" t="s">
        <v>2617</v>
      </c>
      <c r="G2158" s="178" t="s">
        <v>305</v>
      </c>
      <c r="H2158" s="178" t="s">
        <v>305</v>
      </c>
      <c r="I2158" s="178" t="s">
        <v>305</v>
      </c>
      <c r="J2158" s="178" t="s">
        <v>826</v>
      </c>
      <c r="K2158" s="178" t="s">
        <v>307</v>
      </c>
      <c r="L2158" s="178" t="s">
        <v>361</v>
      </c>
      <c r="M2158" s="178" t="s">
        <v>416</v>
      </c>
      <c r="N2158" s="178" t="s">
        <v>362</v>
      </c>
      <c r="O2158" s="178" t="s">
        <v>421</v>
      </c>
      <c r="P2158" s="178" t="s">
        <v>364</v>
      </c>
    </row>
    <row r="2159" spans="1:16" x14ac:dyDescent="0.25">
      <c r="A2159" s="180" t="s">
        <v>5099</v>
      </c>
      <c r="B2159" s="177" t="s">
        <v>5100</v>
      </c>
      <c r="C2159" s="178" t="s">
        <v>5101</v>
      </c>
      <c r="D2159" s="179">
        <v>42552</v>
      </c>
      <c r="E2159" s="179">
        <v>2958465</v>
      </c>
      <c r="F2159" s="178" t="s">
        <v>787</v>
      </c>
      <c r="G2159" s="178" t="s">
        <v>305</v>
      </c>
      <c r="H2159" s="178" t="s">
        <v>305</v>
      </c>
      <c r="I2159" s="178" t="s">
        <v>305</v>
      </c>
      <c r="J2159" s="178" t="s">
        <v>788</v>
      </c>
      <c r="K2159" s="178" t="s">
        <v>307</v>
      </c>
      <c r="L2159" s="178" t="s">
        <v>788</v>
      </c>
      <c r="M2159" s="178" t="s">
        <v>416</v>
      </c>
      <c r="N2159" s="178" t="s">
        <v>799</v>
      </c>
      <c r="O2159" s="178" t="s">
        <v>2571</v>
      </c>
      <c r="P2159" s="178" t="s">
        <v>792</v>
      </c>
    </row>
    <row r="2160" spans="1:16" x14ac:dyDescent="0.25">
      <c r="A2160" s="173">
        <v>48139000</v>
      </c>
      <c r="B2160" s="177" t="s">
        <v>5102</v>
      </c>
      <c r="C2160" s="178" t="s">
        <v>5103</v>
      </c>
      <c r="D2160" s="179">
        <v>1</v>
      </c>
      <c r="E2160" s="179">
        <v>2958465</v>
      </c>
      <c r="F2160" s="178" t="s">
        <v>644</v>
      </c>
      <c r="G2160" s="178" t="s">
        <v>305</v>
      </c>
      <c r="H2160" s="178" t="s">
        <v>305</v>
      </c>
      <c r="I2160" s="178" t="s">
        <v>305</v>
      </c>
      <c r="J2160" s="178" t="s">
        <v>373</v>
      </c>
      <c r="K2160" s="178" t="s">
        <v>307</v>
      </c>
      <c r="L2160" s="178" t="s">
        <v>361</v>
      </c>
      <c r="M2160" s="178" t="s">
        <v>416</v>
      </c>
      <c r="N2160" s="178" t="s">
        <v>362</v>
      </c>
      <c r="O2160" s="178" t="s">
        <v>421</v>
      </c>
      <c r="P2160" s="178" t="s">
        <v>364</v>
      </c>
    </row>
    <row r="2161" spans="1:16" x14ac:dyDescent="0.25">
      <c r="A2161" s="173">
        <v>48149000</v>
      </c>
      <c r="B2161" s="177" t="s">
        <v>5104</v>
      </c>
      <c r="C2161" s="178" t="s">
        <v>5105</v>
      </c>
      <c r="D2161" s="179">
        <v>1</v>
      </c>
      <c r="E2161" s="179">
        <v>2958465</v>
      </c>
      <c r="F2161" s="178" t="s">
        <v>644</v>
      </c>
      <c r="G2161" s="178" t="s">
        <v>305</v>
      </c>
      <c r="H2161" s="178" t="s">
        <v>305</v>
      </c>
      <c r="I2161" s="178" t="s">
        <v>305</v>
      </c>
      <c r="J2161" s="178" t="s">
        <v>373</v>
      </c>
      <c r="K2161" s="178" t="s">
        <v>307</v>
      </c>
      <c r="L2161" s="178" t="s">
        <v>361</v>
      </c>
      <c r="M2161" s="178" t="s">
        <v>416</v>
      </c>
      <c r="N2161" s="178" t="s">
        <v>362</v>
      </c>
      <c r="O2161" s="178" t="s">
        <v>421</v>
      </c>
      <c r="P2161" s="178" t="s">
        <v>364</v>
      </c>
    </row>
    <row r="2162" spans="1:16" x14ac:dyDescent="0.25">
      <c r="A2162" s="173">
        <v>48169000</v>
      </c>
      <c r="B2162" s="177" t="s">
        <v>4523</v>
      </c>
      <c r="C2162" s="178" t="s">
        <v>5106</v>
      </c>
      <c r="D2162" s="179">
        <v>1</v>
      </c>
      <c r="E2162" s="179">
        <v>2958465</v>
      </c>
      <c r="F2162" s="178" t="s">
        <v>644</v>
      </c>
      <c r="G2162" s="178" t="s">
        <v>305</v>
      </c>
      <c r="H2162" s="178" t="s">
        <v>305</v>
      </c>
      <c r="I2162" s="178" t="s">
        <v>305</v>
      </c>
      <c r="J2162" s="178" t="s">
        <v>373</v>
      </c>
      <c r="K2162" s="178" t="s">
        <v>307</v>
      </c>
      <c r="L2162" s="178" t="s">
        <v>361</v>
      </c>
      <c r="M2162" s="178" t="s">
        <v>416</v>
      </c>
      <c r="N2162" s="178" t="s">
        <v>362</v>
      </c>
      <c r="O2162" s="178" t="s">
        <v>421</v>
      </c>
      <c r="P2162" s="178" t="s">
        <v>364</v>
      </c>
    </row>
    <row r="2163" spans="1:16" x14ac:dyDescent="0.25">
      <c r="A2163" s="173">
        <v>48210000</v>
      </c>
      <c r="B2163" s="177" t="s">
        <v>5107</v>
      </c>
      <c r="C2163" s="178" t="s">
        <v>5108</v>
      </c>
      <c r="D2163" s="179">
        <v>1</v>
      </c>
      <c r="E2163" s="179">
        <v>2958465</v>
      </c>
      <c r="F2163" s="178" t="s">
        <v>376</v>
      </c>
      <c r="G2163" s="178" t="s">
        <v>305</v>
      </c>
      <c r="H2163" s="178" t="s">
        <v>305</v>
      </c>
      <c r="I2163" s="178" t="s">
        <v>305</v>
      </c>
      <c r="J2163" s="178" t="s">
        <v>377</v>
      </c>
      <c r="K2163" s="178" t="s">
        <v>307</v>
      </c>
      <c r="L2163" s="178" t="s">
        <v>306</v>
      </c>
      <c r="M2163" s="178" t="s">
        <v>407</v>
      </c>
      <c r="N2163" s="178" t="s">
        <v>309</v>
      </c>
      <c r="O2163" s="178" t="s">
        <v>430</v>
      </c>
      <c r="P2163" s="178" t="s">
        <v>311</v>
      </c>
    </row>
    <row r="2164" spans="1:16" x14ac:dyDescent="0.25">
      <c r="A2164" s="173">
        <v>48250000</v>
      </c>
      <c r="B2164" s="177" t="s">
        <v>5109</v>
      </c>
      <c r="C2164" s="178" t="s">
        <v>5110</v>
      </c>
      <c r="D2164" s="179">
        <v>1</v>
      </c>
      <c r="E2164" s="179">
        <v>2958465</v>
      </c>
      <c r="F2164" s="178" t="s">
        <v>459</v>
      </c>
      <c r="G2164" s="178" t="s">
        <v>305</v>
      </c>
      <c r="H2164" s="178" t="s">
        <v>305</v>
      </c>
      <c r="I2164" s="178" t="s">
        <v>305</v>
      </c>
      <c r="J2164" s="178" t="s">
        <v>826</v>
      </c>
      <c r="K2164" s="178" t="s">
        <v>307</v>
      </c>
      <c r="L2164" s="178" t="s">
        <v>461</v>
      </c>
      <c r="M2164" s="178" t="s">
        <v>416</v>
      </c>
      <c r="N2164" s="178" t="s">
        <v>462</v>
      </c>
      <c r="O2164" s="178" t="s">
        <v>1636</v>
      </c>
      <c r="P2164" s="178" t="s">
        <v>311</v>
      </c>
    </row>
    <row r="2165" spans="1:16" x14ac:dyDescent="0.25">
      <c r="A2165" s="173">
        <v>48369000</v>
      </c>
      <c r="B2165" s="177" t="s">
        <v>5111</v>
      </c>
      <c r="C2165" s="178" t="s">
        <v>5112</v>
      </c>
      <c r="D2165" s="179">
        <v>1</v>
      </c>
      <c r="E2165" s="179">
        <v>2958465</v>
      </c>
      <c r="F2165" s="178" t="s">
        <v>644</v>
      </c>
      <c r="G2165" s="178" t="s">
        <v>305</v>
      </c>
      <c r="H2165" s="178" t="s">
        <v>305</v>
      </c>
      <c r="I2165" s="178" t="s">
        <v>305</v>
      </c>
      <c r="J2165" s="178" t="s">
        <v>645</v>
      </c>
      <c r="K2165" s="178" t="s">
        <v>307</v>
      </c>
      <c r="L2165" s="178" t="s">
        <v>361</v>
      </c>
      <c r="M2165" s="178" t="s">
        <v>416</v>
      </c>
      <c r="N2165" s="178" t="s">
        <v>362</v>
      </c>
      <c r="O2165" s="178" t="s">
        <v>421</v>
      </c>
      <c r="P2165" s="178" t="s">
        <v>364</v>
      </c>
    </row>
    <row r="2166" spans="1:16" x14ac:dyDescent="0.25">
      <c r="A2166" s="173">
        <v>48399000</v>
      </c>
      <c r="B2166" s="177" t="s">
        <v>5113</v>
      </c>
      <c r="C2166" s="178" t="s">
        <v>5114</v>
      </c>
      <c r="D2166" s="179">
        <v>1</v>
      </c>
      <c r="E2166" s="179">
        <v>2958465</v>
      </c>
      <c r="F2166" s="178" t="s">
        <v>825</v>
      </c>
      <c r="G2166" s="178" t="s">
        <v>305</v>
      </c>
      <c r="H2166" s="178" t="s">
        <v>305</v>
      </c>
      <c r="I2166" s="178" t="s">
        <v>305</v>
      </c>
      <c r="J2166" s="178" t="s">
        <v>826</v>
      </c>
      <c r="K2166" s="178" t="s">
        <v>307</v>
      </c>
      <c r="L2166" s="178" t="s">
        <v>361</v>
      </c>
      <c r="M2166" s="178" t="s">
        <v>416</v>
      </c>
      <c r="N2166" s="178" t="s">
        <v>362</v>
      </c>
      <c r="O2166" s="178" t="s">
        <v>421</v>
      </c>
      <c r="P2166" s="178" t="s">
        <v>364</v>
      </c>
    </row>
    <row r="2167" spans="1:16" x14ac:dyDescent="0.25">
      <c r="A2167" s="173">
        <v>48430000</v>
      </c>
      <c r="B2167" s="177" t="s">
        <v>5115</v>
      </c>
      <c r="C2167" s="178" t="s">
        <v>2261</v>
      </c>
      <c r="D2167" s="179">
        <v>1</v>
      </c>
      <c r="E2167" s="179">
        <v>2958465</v>
      </c>
      <c r="F2167" s="178" t="s">
        <v>414</v>
      </c>
      <c r="G2167" s="178" t="s">
        <v>305</v>
      </c>
      <c r="H2167" s="178" t="s">
        <v>305</v>
      </c>
      <c r="I2167" s="178" t="s">
        <v>305</v>
      </c>
      <c r="J2167" s="178" t="s">
        <v>373</v>
      </c>
      <c r="K2167" s="178" t="s">
        <v>307</v>
      </c>
      <c r="L2167" s="178" t="s">
        <v>377</v>
      </c>
      <c r="M2167" s="178" t="s">
        <v>416</v>
      </c>
      <c r="N2167" s="178" t="s">
        <v>838</v>
      </c>
      <c r="O2167" s="178" t="s">
        <v>839</v>
      </c>
      <c r="P2167" s="178" t="s">
        <v>311</v>
      </c>
    </row>
    <row r="2168" spans="1:16" x14ac:dyDescent="0.25">
      <c r="A2168" s="173">
        <v>48460000</v>
      </c>
      <c r="B2168" s="177" t="s">
        <v>5116</v>
      </c>
      <c r="C2168" s="178" t="s">
        <v>5117</v>
      </c>
      <c r="D2168" s="179">
        <v>1</v>
      </c>
      <c r="E2168" s="179">
        <v>2958465</v>
      </c>
      <c r="F2168" s="178" t="s">
        <v>376</v>
      </c>
      <c r="G2168" s="178" t="s">
        <v>305</v>
      </c>
      <c r="H2168" s="178" t="s">
        <v>305</v>
      </c>
      <c r="I2168" s="178" t="s">
        <v>305</v>
      </c>
      <c r="J2168" s="178" t="s">
        <v>377</v>
      </c>
      <c r="K2168" s="178" t="s">
        <v>307</v>
      </c>
      <c r="L2168" s="178" t="s">
        <v>306</v>
      </c>
      <c r="M2168" s="178" t="s">
        <v>407</v>
      </c>
      <c r="N2168" s="178" t="s">
        <v>309</v>
      </c>
      <c r="O2168" s="178" t="s">
        <v>430</v>
      </c>
      <c r="P2168" s="178" t="s">
        <v>311</v>
      </c>
    </row>
    <row r="2169" spans="1:16" x14ac:dyDescent="0.25">
      <c r="A2169" s="173">
        <v>48470000</v>
      </c>
      <c r="B2169" s="177" t="s">
        <v>5118</v>
      </c>
      <c r="C2169" s="178" t="s">
        <v>5119</v>
      </c>
      <c r="D2169" s="179">
        <v>1</v>
      </c>
      <c r="E2169" s="179">
        <v>2958465</v>
      </c>
      <c r="F2169" s="178" t="s">
        <v>376</v>
      </c>
      <c r="G2169" s="178" t="s">
        <v>305</v>
      </c>
      <c r="H2169" s="178" t="s">
        <v>305</v>
      </c>
      <c r="I2169" s="178" t="s">
        <v>305</v>
      </c>
      <c r="J2169" s="178" t="s">
        <v>377</v>
      </c>
      <c r="K2169" s="178" t="s">
        <v>307</v>
      </c>
      <c r="L2169" s="178" t="s">
        <v>377</v>
      </c>
      <c r="M2169" s="178" t="s">
        <v>407</v>
      </c>
      <c r="N2169" s="178" t="s">
        <v>811</v>
      </c>
      <c r="O2169" s="178" t="s">
        <v>812</v>
      </c>
      <c r="P2169" s="178" t="s">
        <v>311</v>
      </c>
    </row>
    <row r="2170" spans="1:16" x14ac:dyDescent="0.25">
      <c r="A2170" s="173">
        <v>48490000</v>
      </c>
      <c r="B2170" s="177" t="s">
        <v>5120</v>
      </c>
      <c r="C2170" s="178" t="s">
        <v>5120</v>
      </c>
      <c r="D2170" s="179">
        <v>1</v>
      </c>
      <c r="E2170" s="179">
        <v>2958465</v>
      </c>
      <c r="F2170" s="178" t="s">
        <v>376</v>
      </c>
      <c r="G2170" s="178" t="s">
        <v>305</v>
      </c>
      <c r="H2170" s="178" t="s">
        <v>305</v>
      </c>
      <c r="I2170" s="178" t="s">
        <v>305</v>
      </c>
      <c r="J2170" s="178" t="s">
        <v>377</v>
      </c>
      <c r="K2170" s="178" t="s">
        <v>307</v>
      </c>
      <c r="L2170" s="178" t="s">
        <v>377</v>
      </c>
      <c r="M2170" s="178" t="s">
        <v>407</v>
      </c>
      <c r="N2170" s="178" t="s">
        <v>811</v>
      </c>
      <c r="O2170" s="178" t="s">
        <v>812</v>
      </c>
      <c r="P2170" s="178" t="s">
        <v>311</v>
      </c>
    </row>
    <row r="2171" spans="1:16" x14ac:dyDescent="0.25">
      <c r="A2171" s="173">
        <v>48500000</v>
      </c>
      <c r="B2171" s="177" t="s">
        <v>5121</v>
      </c>
      <c r="C2171" s="178" t="s">
        <v>5122</v>
      </c>
      <c r="D2171" s="179">
        <v>40238</v>
      </c>
      <c r="E2171" s="179">
        <v>2958465</v>
      </c>
      <c r="F2171" s="178" t="s">
        <v>376</v>
      </c>
      <c r="G2171" s="178" t="s">
        <v>305</v>
      </c>
      <c r="H2171" s="178" t="s">
        <v>305</v>
      </c>
      <c r="I2171" s="178" t="s">
        <v>305</v>
      </c>
      <c r="J2171" s="178" t="s">
        <v>377</v>
      </c>
      <c r="K2171" s="178" t="s">
        <v>307</v>
      </c>
      <c r="L2171" s="178" t="s">
        <v>377</v>
      </c>
      <c r="M2171" s="178" t="s">
        <v>407</v>
      </c>
      <c r="N2171" s="178" t="s">
        <v>811</v>
      </c>
      <c r="O2171" s="178" t="s">
        <v>812</v>
      </c>
      <c r="P2171" s="178" t="s">
        <v>311</v>
      </c>
    </row>
    <row r="2172" spans="1:16" x14ac:dyDescent="0.25">
      <c r="A2172" s="173">
        <v>48520000</v>
      </c>
      <c r="B2172" s="177" t="s">
        <v>5123</v>
      </c>
      <c r="C2172" s="178" t="s">
        <v>5124</v>
      </c>
      <c r="D2172" s="179">
        <v>40299</v>
      </c>
      <c r="E2172" s="179">
        <v>2958465</v>
      </c>
      <c r="F2172" s="178" t="s">
        <v>376</v>
      </c>
      <c r="G2172" s="178" t="s">
        <v>305</v>
      </c>
      <c r="H2172" s="178" t="s">
        <v>305</v>
      </c>
      <c r="I2172" s="178" t="s">
        <v>305</v>
      </c>
      <c r="J2172" s="178" t="s">
        <v>373</v>
      </c>
      <c r="K2172" s="178" t="s">
        <v>307</v>
      </c>
      <c r="L2172" s="178" t="s">
        <v>377</v>
      </c>
      <c r="M2172" s="178" t="s">
        <v>416</v>
      </c>
      <c r="N2172" s="178" t="s">
        <v>811</v>
      </c>
      <c r="O2172" s="178" t="s">
        <v>3407</v>
      </c>
      <c r="P2172" s="178" t="s">
        <v>311</v>
      </c>
    </row>
    <row r="2173" spans="1:16" x14ac:dyDescent="0.25">
      <c r="A2173" s="173">
        <v>48567000</v>
      </c>
      <c r="B2173" s="177" t="s">
        <v>5125</v>
      </c>
      <c r="C2173" s="178" t="s">
        <v>5126</v>
      </c>
      <c r="D2173" s="179">
        <v>1</v>
      </c>
      <c r="E2173" s="179">
        <v>2958465</v>
      </c>
      <c r="F2173" s="178" t="s">
        <v>414</v>
      </c>
      <c r="G2173" s="178" t="s">
        <v>305</v>
      </c>
      <c r="H2173" s="178" t="s">
        <v>305</v>
      </c>
      <c r="I2173" s="178" t="s">
        <v>305</v>
      </c>
      <c r="J2173" s="178" t="s">
        <v>373</v>
      </c>
      <c r="K2173" s="178" t="s">
        <v>307</v>
      </c>
      <c r="L2173" s="178" t="s">
        <v>415</v>
      </c>
      <c r="M2173" s="178" t="s">
        <v>416</v>
      </c>
      <c r="N2173" s="178" t="s">
        <v>417</v>
      </c>
      <c r="O2173" s="178" t="s">
        <v>418</v>
      </c>
      <c r="P2173" s="178" t="s">
        <v>416</v>
      </c>
    </row>
    <row r="2174" spans="1:16" x14ac:dyDescent="0.25">
      <c r="A2174" s="173">
        <v>48579000</v>
      </c>
      <c r="B2174" s="177" t="s">
        <v>5127</v>
      </c>
      <c r="C2174" s="178" t="s">
        <v>5127</v>
      </c>
      <c r="D2174" s="179">
        <v>1</v>
      </c>
      <c r="E2174" s="179">
        <v>2958465</v>
      </c>
      <c r="F2174" s="178" t="s">
        <v>644</v>
      </c>
      <c r="G2174" s="178" t="s">
        <v>305</v>
      </c>
      <c r="H2174" s="178" t="s">
        <v>305</v>
      </c>
      <c r="I2174" s="178" t="s">
        <v>305</v>
      </c>
      <c r="J2174" s="178" t="s">
        <v>645</v>
      </c>
      <c r="K2174" s="178" t="s">
        <v>307</v>
      </c>
      <c r="L2174" s="178" t="s">
        <v>361</v>
      </c>
      <c r="M2174" s="178" t="s">
        <v>407</v>
      </c>
      <c r="N2174" s="178" t="s">
        <v>362</v>
      </c>
      <c r="O2174" s="178" t="s">
        <v>412</v>
      </c>
      <c r="P2174" s="178" t="s">
        <v>364</v>
      </c>
    </row>
    <row r="2175" spans="1:16" x14ac:dyDescent="0.25">
      <c r="A2175" s="173">
        <v>48629000</v>
      </c>
      <c r="B2175" s="177" t="s">
        <v>5128</v>
      </c>
      <c r="C2175" s="178" t="s">
        <v>5129</v>
      </c>
      <c r="D2175" s="179">
        <v>1</v>
      </c>
      <c r="E2175" s="179">
        <v>2958465</v>
      </c>
      <c r="F2175" s="178" t="s">
        <v>644</v>
      </c>
      <c r="G2175" s="178" t="s">
        <v>305</v>
      </c>
      <c r="H2175" s="178" t="s">
        <v>305</v>
      </c>
      <c r="I2175" s="178" t="s">
        <v>305</v>
      </c>
      <c r="J2175" s="178" t="s">
        <v>377</v>
      </c>
      <c r="K2175" s="178" t="s">
        <v>307</v>
      </c>
      <c r="L2175" s="178" t="s">
        <v>361</v>
      </c>
      <c r="M2175" s="178" t="s">
        <v>407</v>
      </c>
      <c r="N2175" s="178" t="s">
        <v>362</v>
      </c>
      <c r="O2175" s="178" t="s">
        <v>412</v>
      </c>
      <c r="P2175" s="178" t="s">
        <v>364</v>
      </c>
    </row>
    <row r="2176" spans="1:16" x14ac:dyDescent="0.25">
      <c r="A2176" s="173">
        <v>48629001</v>
      </c>
      <c r="B2176" s="177" t="s">
        <v>5130</v>
      </c>
      <c r="C2176" s="178" t="s">
        <v>5131</v>
      </c>
      <c r="D2176" s="179">
        <v>41456</v>
      </c>
      <c r="E2176" s="179">
        <v>2958465</v>
      </c>
      <c r="F2176" s="178" t="s">
        <v>644</v>
      </c>
      <c r="G2176" s="178" t="s">
        <v>305</v>
      </c>
      <c r="H2176" s="178" t="s">
        <v>305</v>
      </c>
      <c r="I2176" s="178" t="s">
        <v>305</v>
      </c>
      <c r="J2176" s="178" t="s">
        <v>645</v>
      </c>
      <c r="K2176" s="178" t="s">
        <v>307</v>
      </c>
      <c r="L2176" s="178" t="s">
        <v>361</v>
      </c>
      <c r="M2176" s="178" t="s">
        <v>407</v>
      </c>
      <c r="N2176" s="178" t="s">
        <v>362</v>
      </c>
      <c r="O2176" s="178" t="s">
        <v>412</v>
      </c>
      <c r="P2176" s="178" t="s">
        <v>364</v>
      </c>
    </row>
    <row r="2177" spans="1:16" x14ac:dyDescent="0.25">
      <c r="A2177" s="173">
        <v>48650000</v>
      </c>
      <c r="B2177" s="177" t="s">
        <v>5132</v>
      </c>
      <c r="C2177" s="178" t="s">
        <v>5133</v>
      </c>
      <c r="D2177" s="179">
        <v>1</v>
      </c>
      <c r="E2177" s="179">
        <v>2958465</v>
      </c>
      <c r="F2177" s="178" t="s">
        <v>414</v>
      </c>
      <c r="G2177" s="178" t="s">
        <v>305</v>
      </c>
      <c r="H2177" s="178" t="s">
        <v>305</v>
      </c>
      <c r="I2177" s="178" t="s">
        <v>305</v>
      </c>
      <c r="J2177" s="178" t="s">
        <v>373</v>
      </c>
      <c r="K2177" s="178" t="s">
        <v>307</v>
      </c>
      <c r="L2177" s="178" t="s">
        <v>306</v>
      </c>
      <c r="M2177" s="178" t="s">
        <v>416</v>
      </c>
      <c r="N2177" s="178" t="s">
        <v>309</v>
      </c>
      <c r="O2177" s="178" t="s">
        <v>425</v>
      </c>
      <c r="P2177" s="178" t="s">
        <v>311</v>
      </c>
    </row>
    <row r="2178" spans="1:16" x14ac:dyDescent="0.25">
      <c r="A2178" s="173">
        <v>48650001</v>
      </c>
      <c r="B2178" s="177" t="s">
        <v>5134</v>
      </c>
      <c r="C2178" s="178" t="s">
        <v>5135</v>
      </c>
      <c r="D2178" s="179">
        <v>1</v>
      </c>
      <c r="E2178" s="179">
        <v>2958465</v>
      </c>
      <c r="F2178" s="178" t="s">
        <v>376</v>
      </c>
      <c r="G2178" s="178" t="s">
        <v>305</v>
      </c>
      <c r="H2178" s="178" t="s">
        <v>305</v>
      </c>
      <c r="I2178" s="178" t="s">
        <v>305</v>
      </c>
      <c r="J2178" s="178" t="s">
        <v>377</v>
      </c>
      <c r="K2178" s="178" t="s">
        <v>307</v>
      </c>
      <c r="L2178" s="178" t="s">
        <v>306</v>
      </c>
      <c r="M2178" s="178" t="s">
        <v>407</v>
      </c>
      <c r="N2178" s="178" t="s">
        <v>309</v>
      </c>
      <c r="O2178" s="178" t="s">
        <v>430</v>
      </c>
      <c r="P2178" s="178" t="s">
        <v>311</v>
      </c>
    </row>
    <row r="2179" spans="1:16" x14ac:dyDescent="0.25">
      <c r="A2179" s="173">
        <v>48650002</v>
      </c>
      <c r="B2179" s="177" t="s">
        <v>5136</v>
      </c>
      <c r="C2179" s="178" t="s">
        <v>5137</v>
      </c>
      <c r="D2179" s="179">
        <v>1</v>
      </c>
      <c r="E2179" s="179">
        <v>2958465</v>
      </c>
      <c r="F2179" s="178" t="s">
        <v>548</v>
      </c>
      <c r="G2179" s="178" t="s">
        <v>305</v>
      </c>
      <c r="H2179" s="178" t="s">
        <v>305</v>
      </c>
      <c r="I2179" s="178" t="s">
        <v>305</v>
      </c>
      <c r="J2179" s="178" t="s">
        <v>377</v>
      </c>
      <c r="K2179" s="178" t="s">
        <v>307</v>
      </c>
      <c r="L2179" s="178" t="s">
        <v>306</v>
      </c>
      <c r="M2179" s="178" t="s">
        <v>407</v>
      </c>
      <c r="N2179" s="178" t="s">
        <v>309</v>
      </c>
      <c r="O2179" s="178" t="s">
        <v>430</v>
      </c>
      <c r="P2179" s="178" t="s">
        <v>311</v>
      </c>
    </row>
    <row r="2180" spans="1:16" x14ac:dyDescent="0.25">
      <c r="A2180" s="173">
        <v>48670000</v>
      </c>
      <c r="B2180" s="177" t="s">
        <v>5138</v>
      </c>
      <c r="C2180" s="178" t="s">
        <v>5139</v>
      </c>
      <c r="D2180" s="179">
        <v>1</v>
      </c>
      <c r="E2180" s="179">
        <v>41455</v>
      </c>
      <c r="F2180" s="178" t="s">
        <v>376</v>
      </c>
      <c r="G2180" s="178" t="s">
        <v>305</v>
      </c>
      <c r="H2180" s="178" t="s">
        <v>305</v>
      </c>
      <c r="I2180" s="178" t="s">
        <v>305</v>
      </c>
      <c r="J2180" s="178" t="s">
        <v>373</v>
      </c>
      <c r="K2180" s="178" t="s">
        <v>307</v>
      </c>
      <c r="L2180" s="178" t="s">
        <v>306</v>
      </c>
      <c r="M2180" s="178" t="s">
        <v>416</v>
      </c>
      <c r="N2180" s="178" t="s">
        <v>309</v>
      </c>
      <c r="O2180" s="178" t="s">
        <v>425</v>
      </c>
      <c r="P2180" s="178" t="s">
        <v>311</v>
      </c>
    </row>
    <row r="2181" spans="1:16" x14ac:dyDescent="0.25">
      <c r="A2181" s="173">
        <v>48700000</v>
      </c>
      <c r="B2181" s="177" t="s">
        <v>5140</v>
      </c>
      <c r="C2181" s="178" t="s">
        <v>5140</v>
      </c>
      <c r="D2181" s="179">
        <v>1</v>
      </c>
      <c r="E2181" s="179">
        <v>2958465</v>
      </c>
      <c r="F2181" s="178" t="s">
        <v>376</v>
      </c>
      <c r="G2181" s="178" t="s">
        <v>305</v>
      </c>
      <c r="H2181" s="178" t="s">
        <v>305</v>
      </c>
      <c r="I2181" s="178" t="s">
        <v>305</v>
      </c>
      <c r="J2181" s="178" t="s">
        <v>373</v>
      </c>
      <c r="K2181" s="178" t="s">
        <v>307</v>
      </c>
      <c r="L2181" s="178" t="s">
        <v>377</v>
      </c>
      <c r="M2181" s="178" t="s">
        <v>416</v>
      </c>
      <c r="N2181" s="178" t="s">
        <v>408</v>
      </c>
      <c r="O2181" s="178" t="s">
        <v>909</v>
      </c>
      <c r="P2181" s="178" t="s">
        <v>311</v>
      </c>
    </row>
    <row r="2182" spans="1:16" x14ac:dyDescent="0.25">
      <c r="A2182" s="173">
        <v>48739000</v>
      </c>
      <c r="B2182" s="177" t="s">
        <v>5141</v>
      </c>
      <c r="C2182" s="178" t="s">
        <v>5142</v>
      </c>
      <c r="D2182" s="179">
        <v>1</v>
      </c>
      <c r="E2182" s="179">
        <v>2958465</v>
      </c>
      <c r="F2182" s="178" t="s">
        <v>644</v>
      </c>
      <c r="G2182" s="178" t="s">
        <v>305</v>
      </c>
      <c r="H2182" s="178" t="s">
        <v>305</v>
      </c>
      <c r="I2182" s="178" t="s">
        <v>305</v>
      </c>
      <c r="J2182" s="178" t="s">
        <v>645</v>
      </c>
      <c r="K2182" s="178" t="s">
        <v>307</v>
      </c>
      <c r="L2182" s="178" t="s">
        <v>361</v>
      </c>
      <c r="M2182" s="178" t="s">
        <v>407</v>
      </c>
      <c r="N2182" s="178" t="s">
        <v>362</v>
      </c>
      <c r="O2182" s="178" t="s">
        <v>412</v>
      </c>
      <c r="P2182" s="178" t="s">
        <v>364</v>
      </c>
    </row>
    <row r="2183" spans="1:16" x14ac:dyDescent="0.25">
      <c r="A2183" s="173">
        <v>48819000</v>
      </c>
      <c r="B2183" s="177" t="s">
        <v>5143</v>
      </c>
      <c r="C2183" s="178" t="s">
        <v>5144</v>
      </c>
      <c r="D2183" s="179">
        <v>1</v>
      </c>
      <c r="E2183" s="179">
        <v>41639</v>
      </c>
      <c r="F2183" s="178" t="s">
        <v>414</v>
      </c>
      <c r="G2183" s="178" t="s">
        <v>305</v>
      </c>
      <c r="H2183" s="178" t="s">
        <v>305</v>
      </c>
      <c r="I2183" s="178" t="s">
        <v>305</v>
      </c>
      <c r="J2183" s="178" t="s">
        <v>373</v>
      </c>
      <c r="K2183" s="178" t="s">
        <v>307</v>
      </c>
      <c r="L2183" s="178" t="s">
        <v>361</v>
      </c>
      <c r="M2183" s="178" t="s">
        <v>416</v>
      </c>
      <c r="N2183" s="178" t="s">
        <v>362</v>
      </c>
      <c r="O2183" s="178" t="s">
        <v>421</v>
      </c>
      <c r="P2183" s="178" t="s">
        <v>364</v>
      </c>
    </row>
    <row r="2184" spans="1:16" x14ac:dyDescent="0.25">
      <c r="A2184" s="173">
        <v>48829000</v>
      </c>
      <c r="B2184" s="177" t="s">
        <v>5145</v>
      </c>
      <c r="C2184" s="178" t="s">
        <v>5145</v>
      </c>
      <c r="D2184" s="179">
        <v>1</v>
      </c>
      <c r="E2184" s="179">
        <v>2958465</v>
      </c>
      <c r="F2184" s="178" t="s">
        <v>644</v>
      </c>
      <c r="G2184" s="178" t="s">
        <v>305</v>
      </c>
      <c r="H2184" s="178" t="s">
        <v>305</v>
      </c>
      <c r="I2184" s="178" t="s">
        <v>305</v>
      </c>
      <c r="J2184" s="178" t="s">
        <v>373</v>
      </c>
      <c r="K2184" s="178" t="s">
        <v>307</v>
      </c>
      <c r="L2184" s="178" t="s">
        <v>361</v>
      </c>
      <c r="M2184" s="178" t="s">
        <v>416</v>
      </c>
      <c r="N2184" s="178" t="s">
        <v>362</v>
      </c>
      <c r="O2184" s="178" t="s">
        <v>421</v>
      </c>
      <c r="P2184" s="178" t="s">
        <v>364</v>
      </c>
    </row>
    <row r="2185" spans="1:16" x14ac:dyDescent="0.25">
      <c r="A2185" s="173">
        <v>48839000</v>
      </c>
      <c r="B2185" s="177" t="s">
        <v>5146</v>
      </c>
      <c r="C2185" s="178" t="s">
        <v>5146</v>
      </c>
      <c r="D2185" s="179">
        <v>41456</v>
      </c>
      <c r="E2185" s="179">
        <v>2958465</v>
      </c>
      <c r="F2185" s="178" t="s">
        <v>1857</v>
      </c>
      <c r="G2185" s="178" t="s">
        <v>305</v>
      </c>
      <c r="H2185" s="178" t="s">
        <v>305</v>
      </c>
      <c r="I2185" s="178" t="s">
        <v>305</v>
      </c>
      <c r="J2185" s="178" t="s">
        <v>377</v>
      </c>
      <c r="K2185" s="178" t="s">
        <v>307</v>
      </c>
      <c r="L2185" s="178" t="s">
        <v>361</v>
      </c>
      <c r="M2185" s="178" t="s">
        <v>407</v>
      </c>
      <c r="N2185" s="178" t="s">
        <v>362</v>
      </c>
      <c r="O2185" s="178" t="s">
        <v>412</v>
      </c>
      <c r="P2185" s="178" t="s">
        <v>364</v>
      </c>
    </row>
    <row r="2186" spans="1:16" x14ac:dyDescent="0.25">
      <c r="A2186" s="173">
        <v>48919000</v>
      </c>
      <c r="B2186" s="177" t="s">
        <v>5147</v>
      </c>
      <c r="C2186" s="178" t="s">
        <v>5148</v>
      </c>
      <c r="D2186" s="179">
        <v>1</v>
      </c>
      <c r="E2186" s="179">
        <v>41394</v>
      </c>
      <c r="F2186" s="178" t="s">
        <v>787</v>
      </c>
      <c r="G2186" s="178" t="s">
        <v>305</v>
      </c>
      <c r="H2186" s="178" t="s">
        <v>305</v>
      </c>
      <c r="I2186" s="178" t="s">
        <v>305</v>
      </c>
      <c r="J2186" s="178" t="s">
        <v>788</v>
      </c>
      <c r="K2186" s="178" t="s">
        <v>307</v>
      </c>
      <c r="L2186" s="178" t="s">
        <v>361</v>
      </c>
      <c r="M2186" s="178" t="s">
        <v>416</v>
      </c>
      <c r="N2186" s="178" t="s">
        <v>362</v>
      </c>
      <c r="O2186" s="178" t="s">
        <v>421</v>
      </c>
      <c r="P2186" s="178" t="s">
        <v>364</v>
      </c>
    </row>
    <row r="2187" spans="1:16" x14ac:dyDescent="0.25">
      <c r="A2187" s="173">
        <v>48939000</v>
      </c>
      <c r="B2187" s="177" t="s">
        <v>5149</v>
      </c>
      <c r="C2187" s="178" t="s">
        <v>5149</v>
      </c>
      <c r="D2187" s="179">
        <v>1</v>
      </c>
      <c r="E2187" s="179">
        <v>2958465</v>
      </c>
      <c r="F2187" s="178" t="s">
        <v>644</v>
      </c>
      <c r="G2187" s="178" t="s">
        <v>305</v>
      </c>
      <c r="H2187" s="178" t="s">
        <v>305</v>
      </c>
      <c r="I2187" s="178" t="s">
        <v>305</v>
      </c>
      <c r="J2187" s="178" t="s">
        <v>645</v>
      </c>
      <c r="K2187" s="178" t="s">
        <v>307</v>
      </c>
      <c r="L2187" s="178" t="s">
        <v>361</v>
      </c>
      <c r="M2187" s="178" t="s">
        <v>407</v>
      </c>
      <c r="N2187" s="178" t="s">
        <v>362</v>
      </c>
      <c r="O2187" s="178" t="s">
        <v>412</v>
      </c>
      <c r="P2187" s="178" t="s">
        <v>364</v>
      </c>
    </row>
    <row r="2188" spans="1:16" x14ac:dyDescent="0.25">
      <c r="A2188" s="173">
        <v>48949000</v>
      </c>
      <c r="B2188" s="177" t="s">
        <v>5150</v>
      </c>
      <c r="C2188" s="178" t="s">
        <v>5151</v>
      </c>
      <c r="D2188" s="179">
        <v>1</v>
      </c>
      <c r="E2188" s="179">
        <v>2958465</v>
      </c>
      <c r="F2188" s="178" t="s">
        <v>825</v>
      </c>
      <c r="G2188" s="178" t="s">
        <v>305</v>
      </c>
      <c r="H2188" s="178" t="s">
        <v>305</v>
      </c>
      <c r="I2188" s="178" t="s">
        <v>305</v>
      </c>
      <c r="J2188" s="178" t="s">
        <v>826</v>
      </c>
      <c r="K2188" s="178" t="s">
        <v>307</v>
      </c>
      <c r="L2188" s="178" t="s">
        <v>361</v>
      </c>
      <c r="M2188" s="178" t="s">
        <v>416</v>
      </c>
      <c r="N2188" s="178" t="s">
        <v>362</v>
      </c>
      <c r="O2188" s="178" t="s">
        <v>421</v>
      </c>
      <c r="P2188" s="178" t="s">
        <v>364</v>
      </c>
    </row>
    <row r="2189" spans="1:16" x14ac:dyDescent="0.25">
      <c r="A2189" s="173">
        <v>48957000</v>
      </c>
      <c r="B2189" s="177" t="s">
        <v>5152</v>
      </c>
      <c r="C2189" s="178" t="s">
        <v>5152</v>
      </c>
      <c r="D2189" s="179">
        <v>1</v>
      </c>
      <c r="E2189" s="179">
        <v>2958465</v>
      </c>
      <c r="F2189" s="178" t="s">
        <v>376</v>
      </c>
      <c r="G2189" s="178" t="s">
        <v>305</v>
      </c>
      <c r="H2189" s="178" t="s">
        <v>305</v>
      </c>
      <c r="I2189" s="178" t="s">
        <v>305</v>
      </c>
      <c r="J2189" s="178" t="s">
        <v>373</v>
      </c>
      <c r="K2189" s="178" t="s">
        <v>307</v>
      </c>
      <c r="L2189" s="178" t="s">
        <v>415</v>
      </c>
      <c r="M2189" s="178" t="s">
        <v>416</v>
      </c>
      <c r="N2189" s="178" t="s">
        <v>731</v>
      </c>
      <c r="O2189" s="178" t="s">
        <v>732</v>
      </c>
      <c r="P2189" s="178" t="s">
        <v>416</v>
      </c>
    </row>
    <row r="2190" spans="1:16" x14ac:dyDescent="0.25">
      <c r="A2190" s="180" t="s">
        <v>5153</v>
      </c>
      <c r="B2190" s="177" t="s">
        <v>5154</v>
      </c>
      <c r="C2190" s="178" t="s">
        <v>5155</v>
      </c>
      <c r="D2190" s="179">
        <v>1</v>
      </c>
      <c r="E2190" s="179">
        <v>2958465</v>
      </c>
      <c r="F2190" s="178" t="s">
        <v>2617</v>
      </c>
      <c r="G2190" s="178" t="s">
        <v>305</v>
      </c>
      <c r="H2190" s="178" t="s">
        <v>305</v>
      </c>
      <c r="I2190" s="178" t="s">
        <v>305</v>
      </c>
      <c r="J2190" s="178" t="s">
        <v>826</v>
      </c>
      <c r="K2190" s="178" t="s">
        <v>307</v>
      </c>
      <c r="L2190" s="178" t="s">
        <v>361</v>
      </c>
      <c r="M2190" s="178" t="s">
        <v>416</v>
      </c>
      <c r="N2190" s="178" t="s">
        <v>362</v>
      </c>
      <c r="O2190" s="178" t="s">
        <v>421</v>
      </c>
      <c r="P2190" s="178" t="s">
        <v>364</v>
      </c>
    </row>
    <row r="2191" spans="1:16" x14ac:dyDescent="0.25">
      <c r="A2191" s="180" t="s">
        <v>5156</v>
      </c>
      <c r="B2191" s="177" t="s">
        <v>5157</v>
      </c>
      <c r="C2191" s="178" t="s">
        <v>5158</v>
      </c>
      <c r="D2191" s="179">
        <v>1</v>
      </c>
      <c r="E2191" s="179">
        <v>2958465</v>
      </c>
      <c r="F2191" s="178" t="s">
        <v>376</v>
      </c>
      <c r="G2191" s="178" t="s">
        <v>305</v>
      </c>
      <c r="H2191" s="178" t="s">
        <v>305</v>
      </c>
      <c r="I2191" s="178" t="s">
        <v>305</v>
      </c>
      <c r="J2191" s="178" t="s">
        <v>377</v>
      </c>
      <c r="K2191" s="178" t="s">
        <v>307</v>
      </c>
      <c r="L2191" s="178" t="s">
        <v>377</v>
      </c>
      <c r="M2191" s="178" t="s">
        <v>407</v>
      </c>
      <c r="N2191" s="178" t="s">
        <v>408</v>
      </c>
      <c r="O2191" s="178" t="s">
        <v>409</v>
      </c>
      <c r="P2191" s="178" t="s">
        <v>311</v>
      </c>
    </row>
    <row r="2192" spans="1:16" x14ac:dyDescent="0.25">
      <c r="A2192" s="180" t="s">
        <v>5159</v>
      </c>
      <c r="B2192" s="177" t="s">
        <v>5160</v>
      </c>
      <c r="C2192" s="178" t="s">
        <v>5160</v>
      </c>
      <c r="D2192" s="179">
        <v>1</v>
      </c>
      <c r="E2192" s="179">
        <v>2958465</v>
      </c>
      <c r="F2192" s="178" t="s">
        <v>376</v>
      </c>
      <c r="G2192" s="178" t="s">
        <v>305</v>
      </c>
      <c r="H2192" s="178" t="s">
        <v>305</v>
      </c>
      <c r="I2192" s="178" t="s">
        <v>305</v>
      </c>
      <c r="J2192" s="178" t="s">
        <v>377</v>
      </c>
      <c r="K2192" s="178" t="s">
        <v>307</v>
      </c>
      <c r="L2192" s="178" t="s">
        <v>377</v>
      </c>
      <c r="M2192" s="178" t="s">
        <v>407</v>
      </c>
      <c r="N2192" s="178" t="s">
        <v>408</v>
      </c>
      <c r="O2192" s="178" t="s">
        <v>409</v>
      </c>
      <c r="P2192" s="178" t="s">
        <v>311</v>
      </c>
    </row>
    <row r="2193" spans="1:16" x14ac:dyDescent="0.25">
      <c r="A2193" s="180" t="s">
        <v>5161</v>
      </c>
      <c r="B2193" s="177" t="s">
        <v>5162</v>
      </c>
      <c r="C2193" s="178" t="s">
        <v>5162</v>
      </c>
      <c r="D2193" s="179">
        <v>1</v>
      </c>
      <c r="E2193" s="179">
        <v>2958465</v>
      </c>
      <c r="F2193" s="178" t="s">
        <v>376</v>
      </c>
      <c r="G2193" s="178" t="s">
        <v>305</v>
      </c>
      <c r="H2193" s="178" t="s">
        <v>305</v>
      </c>
      <c r="I2193" s="178" t="s">
        <v>305</v>
      </c>
      <c r="J2193" s="178" t="s">
        <v>377</v>
      </c>
      <c r="K2193" s="178" t="s">
        <v>307</v>
      </c>
      <c r="L2193" s="178" t="s">
        <v>377</v>
      </c>
      <c r="M2193" s="178" t="s">
        <v>407</v>
      </c>
      <c r="N2193" s="178" t="s">
        <v>408</v>
      </c>
      <c r="O2193" s="178" t="s">
        <v>409</v>
      </c>
      <c r="P2193" s="178" t="s">
        <v>311</v>
      </c>
    </row>
    <row r="2194" spans="1:16" x14ac:dyDescent="0.25">
      <c r="A2194" s="180" t="s">
        <v>5163</v>
      </c>
      <c r="B2194" s="177" t="s">
        <v>5164</v>
      </c>
      <c r="C2194" s="178" t="s">
        <v>5165</v>
      </c>
      <c r="D2194" s="179">
        <v>1</v>
      </c>
      <c r="E2194" s="179">
        <v>2958465</v>
      </c>
      <c r="F2194" s="178" t="s">
        <v>376</v>
      </c>
      <c r="G2194" s="178" t="s">
        <v>305</v>
      </c>
      <c r="H2194" s="178" t="s">
        <v>305</v>
      </c>
      <c r="I2194" s="178" t="s">
        <v>305</v>
      </c>
      <c r="J2194" s="178" t="s">
        <v>377</v>
      </c>
      <c r="K2194" s="178" t="s">
        <v>307</v>
      </c>
      <c r="L2194" s="178" t="s">
        <v>377</v>
      </c>
      <c r="M2194" s="178" t="s">
        <v>407</v>
      </c>
      <c r="N2194" s="178" t="s">
        <v>408</v>
      </c>
      <c r="O2194" s="178" t="s">
        <v>409</v>
      </c>
      <c r="P2194" s="178" t="s">
        <v>311</v>
      </c>
    </row>
    <row r="2195" spans="1:16" x14ac:dyDescent="0.25">
      <c r="A2195" s="180" t="s">
        <v>5166</v>
      </c>
      <c r="B2195" s="177" t="s">
        <v>5167</v>
      </c>
      <c r="C2195" s="178" t="s">
        <v>5168</v>
      </c>
      <c r="D2195" s="179">
        <v>39995</v>
      </c>
      <c r="E2195" s="179">
        <v>2958465</v>
      </c>
      <c r="F2195" s="178" t="s">
        <v>376</v>
      </c>
      <c r="G2195" s="178" t="s">
        <v>305</v>
      </c>
      <c r="H2195" s="178" t="s">
        <v>305</v>
      </c>
      <c r="I2195" s="178" t="s">
        <v>305</v>
      </c>
      <c r="J2195" s="178" t="s">
        <v>377</v>
      </c>
      <c r="K2195" s="178" t="s">
        <v>307</v>
      </c>
      <c r="L2195" s="178" t="s">
        <v>377</v>
      </c>
      <c r="M2195" s="178" t="s">
        <v>407</v>
      </c>
      <c r="N2195" s="178" t="s">
        <v>408</v>
      </c>
      <c r="O2195" s="178" t="s">
        <v>409</v>
      </c>
      <c r="P2195" s="178" t="s">
        <v>311</v>
      </c>
    </row>
    <row r="2196" spans="1:16" x14ac:dyDescent="0.25">
      <c r="A2196" s="180" t="s">
        <v>5169</v>
      </c>
      <c r="B2196" s="177" t="s">
        <v>5170</v>
      </c>
      <c r="C2196" s="178" t="s">
        <v>5171</v>
      </c>
      <c r="D2196" s="179">
        <v>41456</v>
      </c>
      <c r="E2196" s="179">
        <v>2958465</v>
      </c>
      <c r="F2196" s="178" t="s">
        <v>376</v>
      </c>
      <c r="G2196" s="178" t="s">
        <v>305</v>
      </c>
      <c r="H2196" s="178" t="s">
        <v>305</v>
      </c>
      <c r="I2196" s="178" t="s">
        <v>305</v>
      </c>
      <c r="J2196" s="178" t="s">
        <v>377</v>
      </c>
      <c r="K2196" s="178" t="s">
        <v>307</v>
      </c>
      <c r="L2196" s="178" t="s">
        <v>377</v>
      </c>
      <c r="M2196" s="178" t="s">
        <v>407</v>
      </c>
      <c r="N2196" s="178" t="s">
        <v>408</v>
      </c>
      <c r="O2196" s="178" t="s">
        <v>409</v>
      </c>
      <c r="P2196" s="178" t="s">
        <v>311</v>
      </c>
    </row>
    <row r="2197" spans="1:16" x14ac:dyDescent="0.25">
      <c r="A2197" s="180" t="s">
        <v>5172</v>
      </c>
      <c r="B2197" s="177" t="s">
        <v>5173</v>
      </c>
      <c r="C2197" s="178" t="s">
        <v>5174</v>
      </c>
      <c r="D2197" s="179">
        <v>41456</v>
      </c>
      <c r="E2197" s="179">
        <v>2958465</v>
      </c>
      <c r="F2197" s="178" t="s">
        <v>376</v>
      </c>
      <c r="G2197" s="178" t="s">
        <v>305</v>
      </c>
      <c r="H2197" s="178" t="s">
        <v>305</v>
      </c>
      <c r="I2197" s="178" t="s">
        <v>305</v>
      </c>
      <c r="J2197" s="178" t="s">
        <v>377</v>
      </c>
      <c r="K2197" s="178" t="s">
        <v>307</v>
      </c>
      <c r="L2197" s="178" t="s">
        <v>377</v>
      </c>
      <c r="M2197" s="178" t="s">
        <v>407</v>
      </c>
      <c r="N2197" s="178" t="s">
        <v>408</v>
      </c>
      <c r="O2197" s="178" t="s">
        <v>409</v>
      </c>
      <c r="P2197" s="178" t="s">
        <v>311</v>
      </c>
    </row>
    <row r="2198" spans="1:16" x14ac:dyDescent="0.25">
      <c r="A2198" s="180" t="s">
        <v>5175</v>
      </c>
      <c r="B2198" s="177" t="s">
        <v>5176</v>
      </c>
      <c r="C2198" s="178" t="s">
        <v>5177</v>
      </c>
      <c r="D2198" s="179">
        <v>1</v>
      </c>
      <c r="E2198" s="179">
        <v>2958465</v>
      </c>
      <c r="F2198" s="178" t="s">
        <v>376</v>
      </c>
      <c r="G2198" s="178" t="s">
        <v>305</v>
      </c>
      <c r="H2198" s="178" t="s">
        <v>305</v>
      </c>
      <c r="I2198" s="178" t="s">
        <v>305</v>
      </c>
      <c r="J2198" s="178" t="s">
        <v>377</v>
      </c>
      <c r="K2198" s="178" t="s">
        <v>307</v>
      </c>
      <c r="L2198" s="178" t="s">
        <v>306</v>
      </c>
      <c r="M2198" s="178" t="s">
        <v>407</v>
      </c>
      <c r="N2198" s="178" t="s">
        <v>309</v>
      </c>
      <c r="O2198" s="178" t="s">
        <v>430</v>
      </c>
      <c r="P2198" s="178" t="s">
        <v>311</v>
      </c>
    </row>
    <row r="2199" spans="1:16" x14ac:dyDescent="0.25">
      <c r="A2199" s="180" t="s">
        <v>5178</v>
      </c>
      <c r="B2199" s="177" t="s">
        <v>5179</v>
      </c>
      <c r="C2199" s="178" t="s">
        <v>5180</v>
      </c>
      <c r="D2199" s="179">
        <v>1</v>
      </c>
      <c r="E2199" s="179">
        <v>2958465</v>
      </c>
      <c r="F2199" s="178" t="s">
        <v>414</v>
      </c>
      <c r="G2199" s="178" t="s">
        <v>305</v>
      </c>
      <c r="H2199" s="178" t="s">
        <v>305</v>
      </c>
      <c r="I2199" s="178" t="s">
        <v>305</v>
      </c>
      <c r="J2199" s="178" t="s">
        <v>373</v>
      </c>
      <c r="K2199" s="178" t="s">
        <v>307</v>
      </c>
      <c r="L2199" s="178" t="s">
        <v>306</v>
      </c>
      <c r="M2199" s="178" t="s">
        <v>416</v>
      </c>
      <c r="N2199" s="178" t="s">
        <v>309</v>
      </c>
      <c r="O2199" s="178" t="s">
        <v>425</v>
      </c>
      <c r="P2199" s="178" t="s">
        <v>311</v>
      </c>
    </row>
    <row r="2200" spans="1:16" x14ac:dyDescent="0.25">
      <c r="A2200" s="180" t="s">
        <v>5181</v>
      </c>
      <c r="B2200" s="177" t="s">
        <v>5182</v>
      </c>
      <c r="C2200" s="178" t="s">
        <v>5183</v>
      </c>
      <c r="D2200" s="179">
        <v>42552</v>
      </c>
      <c r="E2200" s="179">
        <v>2958465</v>
      </c>
      <c r="F2200" s="178" t="s">
        <v>414</v>
      </c>
      <c r="G2200" s="178" t="s">
        <v>305</v>
      </c>
      <c r="H2200" s="178" t="s">
        <v>305</v>
      </c>
      <c r="I2200" s="178" t="s">
        <v>305</v>
      </c>
      <c r="J2200" s="178" t="s">
        <v>373</v>
      </c>
      <c r="K2200" s="178" t="s">
        <v>307</v>
      </c>
      <c r="L2200" s="178" t="s">
        <v>415</v>
      </c>
      <c r="M2200" s="178" t="s">
        <v>416</v>
      </c>
      <c r="N2200" s="178" t="s">
        <v>731</v>
      </c>
      <c r="O2200" s="178" t="s">
        <v>732</v>
      </c>
      <c r="P2200" s="178" t="s">
        <v>416</v>
      </c>
    </row>
    <row r="2201" spans="1:16" x14ac:dyDescent="0.25">
      <c r="A2201" s="180" t="s">
        <v>5184</v>
      </c>
      <c r="B2201" s="177" t="s">
        <v>5185</v>
      </c>
      <c r="C2201" s="178" t="s">
        <v>5186</v>
      </c>
      <c r="D2201" s="179">
        <v>1</v>
      </c>
      <c r="E2201" s="179">
        <v>2958465</v>
      </c>
      <c r="F2201" s="178" t="s">
        <v>2617</v>
      </c>
      <c r="G2201" s="178" t="s">
        <v>305</v>
      </c>
      <c r="H2201" s="178" t="s">
        <v>305</v>
      </c>
      <c r="I2201" s="178" t="s">
        <v>305</v>
      </c>
      <c r="J2201" s="178" t="s">
        <v>826</v>
      </c>
      <c r="K2201" s="178" t="s">
        <v>307</v>
      </c>
      <c r="L2201" s="178" t="s">
        <v>361</v>
      </c>
      <c r="M2201" s="178" t="s">
        <v>416</v>
      </c>
      <c r="N2201" s="178" t="s">
        <v>362</v>
      </c>
      <c r="O2201" s="178" t="s">
        <v>421</v>
      </c>
      <c r="P2201" s="178" t="s">
        <v>364</v>
      </c>
    </row>
    <row r="2202" spans="1:16" x14ac:dyDescent="0.25">
      <c r="A2202" s="180" t="s">
        <v>5187</v>
      </c>
      <c r="B2202" s="177" t="s">
        <v>5188</v>
      </c>
      <c r="C2202" s="178" t="s">
        <v>5189</v>
      </c>
      <c r="D2202" s="179">
        <v>1</v>
      </c>
      <c r="E2202" s="179">
        <v>2958465</v>
      </c>
      <c r="F2202" s="178" t="s">
        <v>414</v>
      </c>
      <c r="G2202" s="178" t="s">
        <v>305</v>
      </c>
      <c r="H2202" s="178" t="s">
        <v>305</v>
      </c>
      <c r="I2202" s="178" t="s">
        <v>305</v>
      </c>
      <c r="J2202" s="178" t="s">
        <v>373</v>
      </c>
      <c r="K2202" s="178" t="s">
        <v>307</v>
      </c>
      <c r="L2202" s="178" t="s">
        <v>415</v>
      </c>
      <c r="M2202" s="178" t="s">
        <v>416</v>
      </c>
      <c r="N2202" s="178" t="s">
        <v>731</v>
      </c>
      <c r="O2202" s="178" t="s">
        <v>732</v>
      </c>
      <c r="P2202" s="178" t="s">
        <v>416</v>
      </c>
    </row>
    <row r="2203" spans="1:16" x14ac:dyDescent="0.25">
      <c r="A2203" s="180" t="s">
        <v>5190</v>
      </c>
      <c r="B2203" s="177" t="s">
        <v>5191</v>
      </c>
      <c r="C2203" s="178" t="s">
        <v>5192</v>
      </c>
      <c r="D2203" s="179">
        <v>1</v>
      </c>
      <c r="E2203" s="179">
        <v>2958465</v>
      </c>
      <c r="F2203" s="178" t="s">
        <v>2617</v>
      </c>
      <c r="G2203" s="178" t="s">
        <v>305</v>
      </c>
      <c r="H2203" s="178" t="s">
        <v>305</v>
      </c>
      <c r="I2203" s="178" t="s">
        <v>305</v>
      </c>
      <c r="J2203" s="178" t="s">
        <v>826</v>
      </c>
      <c r="K2203" s="178" t="s">
        <v>307</v>
      </c>
      <c r="L2203" s="178" t="s">
        <v>361</v>
      </c>
      <c r="M2203" s="178" t="s">
        <v>416</v>
      </c>
      <c r="N2203" s="178" t="s">
        <v>362</v>
      </c>
      <c r="O2203" s="178" t="s">
        <v>421</v>
      </c>
      <c r="P2203" s="178" t="s">
        <v>364</v>
      </c>
    </row>
    <row r="2204" spans="1:16" x14ac:dyDescent="0.25">
      <c r="A2204" s="180" t="s">
        <v>5193</v>
      </c>
      <c r="B2204" s="177" t="s">
        <v>5194</v>
      </c>
      <c r="C2204" s="178" t="s">
        <v>5195</v>
      </c>
      <c r="D2204" s="179">
        <v>41091</v>
      </c>
      <c r="E2204" s="179">
        <v>2958465</v>
      </c>
      <c r="F2204" s="178" t="s">
        <v>414</v>
      </c>
      <c r="G2204" s="178" t="s">
        <v>305</v>
      </c>
      <c r="H2204" s="178" t="s">
        <v>305</v>
      </c>
      <c r="I2204" s="178" t="s">
        <v>305</v>
      </c>
      <c r="J2204" s="178" t="s">
        <v>373</v>
      </c>
      <c r="K2204" s="178" t="s">
        <v>305</v>
      </c>
      <c r="L2204" s="178" t="s">
        <v>415</v>
      </c>
      <c r="M2204" s="178" t="s">
        <v>416</v>
      </c>
      <c r="N2204" s="178" t="s">
        <v>731</v>
      </c>
      <c r="O2204" s="178" t="s">
        <v>732</v>
      </c>
      <c r="P2204" s="178" t="s">
        <v>416</v>
      </c>
    </row>
    <row r="2205" spans="1:16" x14ac:dyDescent="0.25">
      <c r="A2205" s="180" t="s">
        <v>5196</v>
      </c>
      <c r="B2205" s="177" t="s">
        <v>5197</v>
      </c>
      <c r="C2205" s="178" t="s">
        <v>5198</v>
      </c>
      <c r="D2205" s="179">
        <v>1</v>
      </c>
      <c r="E2205" s="179">
        <v>2958465</v>
      </c>
      <c r="F2205" s="178" t="s">
        <v>644</v>
      </c>
      <c r="G2205" s="178" t="s">
        <v>305</v>
      </c>
      <c r="H2205" s="178" t="s">
        <v>305</v>
      </c>
      <c r="I2205" s="178" t="s">
        <v>305</v>
      </c>
      <c r="J2205" s="178" t="s">
        <v>373</v>
      </c>
      <c r="K2205" s="178" t="s">
        <v>307</v>
      </c>
      <c r="L2205" s="178" t="s">
        <v>306</v>
      </c>
      <c r="M2205" s="178" t="s">
        <v>416</v>
      </c>
      <c r="N2205" s="178" t="s">
        <v>309</v>
      </c>
      <c r="O2205" s="178" t="s">
        <v>425</v>
      </c>
      <c r="P2205" s="178" t="s">
        <v>311</v>
      </c>
    </row>
    <row r="2206" spans="1:16" x14ac:dyDescent="0.25">
      <c r="A2206" s="180" t="s">
        <v>5199</v>
      </c>
      <c r="B2206" s="177" t="s">
        <v>5200</v>
      </c>
      <c r="C2206" s="178" t="s">
        <v>5201</v>
      </c>
      <c r="D2206" s="179">
        <v>1</v>
      </c>
      <c r="E2206" s="179">
        <v>2958465</v>
      </c>
      <c r="F2206" s="178" t="s">
        <v>644</v>
      </c>
      <c r="G2206" s="178" t="s">
        <v>305</v>
      </c>
      <c r="H2206" s="178" t="s">
        <v>305</v>
      </c>
      <c r="I2206" s="178" t="s">
        <v>305</v>
      </c>
      <c r="J2206" s="178" t="s">
        <v>373</v>
      </c>
      <c r="K2206" s="178" t="s">
        <v>307</v>
      </c>
      <c r="L2206" s="178" t="s">
        <v>306</v>
      </c>
      <c r="M2206" s="178" t="s">
        <v>416</v>
      </c>
      <c r="N2206" s="178" t="s">
        <v>309</v>
      </c>
      <c r="O2206" s="178" t="s">
        <v>425</v>
      </c>
      <c r="P2206" s="178" t="s">
        <v>311</v>
      </c>
    </row>
    <row r="2207" spans="1:16" x14ac:dyDescent="0.25">
      <c r="A2207" s="180" t="s">
        <v>5202</v>
      </c>
      <c r="B2207" s="177" t="s">
        <v>5203</v>
      </c>
      <c r="C2207" s="178" t="s">
        <v>5204</v>
      </c>
      <c r="D2207" s="179">
        <v>1</v>
      </c>
      <c r="E2207" s="179">
        <v>42794</v>
      </c>
      <c r="F2207" s="178" t="s">
        <v>2617</v>
      </c>
      <c r="G2207" s="178" t="s">
        <v>305</v>
      </c>
      <c r="H2207" s="178" t="s">
        <v>305</v>
      </c>
      <c r="I2207" s="178" t="s">
        <v>305</v>
      </c>
      <c r="J2207" s="178" t="s">
        <v>826</v>
      </c>
      <c r="K2207" s="178" t="s">
        <v>307</v>
      </c>
      <c r="L2207" s="178" t="s">
        <v>361</v>
      </c>
      <c r="M2207" s="178" t="s">
        <v>416</v>
      </c>
      <c r="N2207" s="178" t="s">
        <v>362</v>
      </c>
      <c r="O2207" s="178" t="s">
        <v>421</v>
      </c>
      <c r="P2207" s="178" t="s">
        <v>364</v>
      </c>
    </row>
    <row r="2208" spans="1:16" x14ac:dyDescent="0.25">
      <c r="A2208" s="180" t="s">
        <v>5205</v>
      </c>
      <c r="B2208" s="177" t="s">
        <v>5206</v>
      </c>
      <c r="C2208" s="178" t="s">
        <v>5207</v>
      </c>
      <c r="D2208" s="179">
        <v>1</v>
      </c>
      <c r="E2208" s="179">
        <v>2958465</v>
      </c>
      <c r="F2208" s="178" t="s">
        <v>2617</v>
      </c>
      <c r="G2208" s="178" t="s">
        <v>305</v>
      </c>
      <c r="H2208" s="178" t="s">
        <v>305</v>
      </c>
      <c r="I2208" s="178" t="s">
        <v>305</v>
      </c>
      <c r="J2208" s="178" t="s">
        <v>826</v>
      </c>
      <c r="K2208" s="178" t="s">
        <v>307</v>
      </c>
      <c r="L2208" s="178" t="s">
        <v>361</v>
      </c>
      <c r="M2208" s="178" t="s">
        <v>416</v>
      </c>
      <c r="N2208" s="178" t="s">
        <v>362</v>
      </c>
      <c r="O2208" s="178" t="s">
        <v>421</v>
      </c>
      <c r="P2208" s="178" t="s">
        <v>364</v>
      </c>
    </row>
    <row r="2209" spans="1:16" x14ac:dyDescent="0.25">
      <c r="A2209" s="180" t="s">
        <v>5208</v>
      </c>
      <c r="B2209" s="177" t="s">
        <v>5209</v>
      </c>
      <c r="C2209" s="178" t="s">
        <v>5210</v>
      </c>
      <c r="D2209" s="179">
        <v>1</v>
      </c>
      <c r="E2209" s="179">
        <v>2958465</v>
      </c>
      <c r="F2209" s="178" t="s">
        <v>825</v>
      </c>
      <c r="G2209" s="178" t="s">
        <v>305</v>
      </c>
      <c r="H2209" s="178" t="s">
        <v>305</v>
      </c>
      <c r="I2209" s="178" t="s">
        <v>305</v>
      </c>
      <c r="J2209" s="178" t="s">
        <v>788</v>
      </c>
      <c r="K2209" s="178" t="s">
        <v>307</v>
      </c>
      <c r="L2209" s="178" t="s">
        <v>361</v>
      </c>
      <c r="M2209" s="178" t="s">
        <v>416</v>
      </c>
      <c r="N2209" s="178" t="s">
        <v>362</v>
      </c>
      <c r="O2209" s="178" t="s">
        <v>421</v>
      </c>
      <c r="P2209" s="178" t="s">
        <v>364</v>
      </c>
    </row>
    <row r="2210" spans="1:16" x14ac:dyDescent="0.25">
      <c r="A2210" s="180" t="s">
        <v>5211</v>
      </c>
      <c r="B2210" s="177" t="s">
        <v>5212</v>
      </c>
      <c r="C2210" s="178" t="s">
        <v>5213</v>
      </c>
      <c r="D2210" s="179">
        <v>1</v>
      </c>
      <c r="E2210" s="179">
        <v>2958465</v>
      </c>
      <c r="F2210" s="178" t="s">
        <v>2620</v>
      </c>
      <c r="G2210" s="178" t="s">
        <v>305</v>
      </c>
      <c r="H2210" s="178" t="s">
        <v>305</v>
      </c>
      <c r="I2210" s="178" t="s">
        <v>305</v>
      </c>
      <c r="J2210" s="178" t="s">
        <v>788</v>
      </c>
      <c r="K2210" s="178" t="s">
        <v>307</v>
      </c>
      <c r="L2210" s="178" t="s">
        <v>361</v>
      </c>
      <c r="M2210" s="178" t="s">
        <v>416</v>
      </c>
      <c r="N2210" s="178" t="s">
        <v>362</v>
      </c>
      <c r="O2210" s="178" t="s">
        <v>421</v>
      </c>
      <c r="P2210" s="178" t="s">
        <v>364</v>
      </c>
    </row>
    <row r="2211" spans="1:16" x14ac:dyDescent="0.25">
      <c r="A2211" s="180" t="s">
        <v>5214</v>
      </c>
      <c r="B2211" s="177" t="s">
        <v>5215</v>
      </c>
      <c r="C2211" s="178" t="s">
        <v>5216</v>
      </c>
      <c r="D2211" s="179">
        <v>1</v>
      </c>
      <c r="E2211" s="179">
        <v>2958465</v>
      </c>
      <c r="F2211" s="178" t="s">
        <v>2617</v>
      </c>
      <c r="G2211" s="178" t="s">
        <v>305</v>
      </c>
      <c r="H2211" s="178" t="s">
        <v>305</v>
      </c>
      <c r="I2211" s="178" t="s">
        <v>305</v>
      </c>
      <c r="J2211" s="178" t="s">
        <v>826</v>
      </c>
      <c r="K2211" s="178" t="s">
        <v>307</v>
      </c>
      <c r="L2211" s="178" t="s">
        <v>361</v>
      </c>
      <c r="M2211" s="178" t="s">
        <v>416</v>
      </c>
      <c r="N2211" s="178" t="s">
        <v>362</v>
      </c>
      <c r="O2211" s="178" t="s">
        <v>421</v>
      </c>
      <c r="P2211" s="178" t="s">
        <v>364</v>
      </c>
    </row>
    <row r="2212" spans="1:16" x14ac:dyDescent="0.25">
      <c r="A2212" s="180" t="s">
        <v>5217</v>
      </c>
      <c r="B2212" s="177" t="s">
        <v>5218</v>
      </c>
      <c r="C2212" s="178" t="s">
        <v>5219</v>
      </c>
      <c r="D2212" s="179">
        <v>41821</v>
      </c>
      <c r="E2212" s="179">
        <v>2958465</v>
      </c>
      <c r="F2212" s="178" t="s">
        <v>414</v>
      </c>
      <c r="G2212" s="178" t="s">
        <v>305</v>
      </c>
      <c r="H2212" s="178" t="s">
        <v>305</v>
      </c>
      <c r="I2212" s="178" t="s">
        <v>305</v>
      </c>
      <c r="J2212" s="178" t="s">
        <v>373</v>
      </c>
      <c r="K2212" s="178" t="s">
        <v>307</v>
      </c>
      <c r="L2212" s="178" t="s">
        <v>361</v>
      </c>
      <c r="M2212" s="178" t="s">
        <v>416</v>
      </c>
      <c r="N2212" s="178" t="s">
        <v>362</v>
      </c>
      <c r="O2212" s="178" t="s">
        <v>421</v>
      </c>
      <c r="P2212" s="178" t="s">
        <v>364</v>
      </c>
    </row>
    <row r="2213" spans="1:16" x14ac:dyDescent="0.25">
      <c r="A2213" s="180" t="s">
        <v>5220</v>
      </c>
      <c r="B2213" s="177" t="s">
        <v>5221</v>
      </c>
      <c r="C2213" s="178" t="s">
        <v>5222</v>
      </c>
      <c r="D2213" s="179">
        <v>41821</v>
      </c>
      <c r="E2213" s="179">
        <v>2958465</v>
      </c>
      <c r="F2213" s="178" t="s">
        <v>414</v>
      </c>
      <c r="G2213" s="178" t="s">
        <v>305</v>
      </c>
      <c r="H2213" s="178" t="s">
        <v>305</v>
      </c>
      <c r="I2213" s="178" t="s">
        <v>305</v>
      </c>
      <c r="J2213" s="178" t="s">
        <v>373</v>
      </c>
      <c r="K2213" s="178" t="s">
        <v>307</v>
      </c>
      <c r="L2213" s="178" t="s">
        <v>361</v>
      </c>
      <c r="M2213" s="178" t="s">
        <v>416</v>
      </c>
      <c r="N2213" s="178" t="s">
        <v>362</v>
      </c>
      <c r="O2213" s="178" t="s">
        <v>421</v>
      </c>
      <c r="P2213" s="178" t="s">
        <v>364</v>
      </c>
    </row>
    <row r="2214" spans="1:16" x14ac:dyDescent="0.25">
      <c r="A2214" s="180" t="s">
        <v>5223</v>
      </c>
      <c r="B2214" s="177" t="s">
        <v>5224</v>
      </c>
      <c r="C2214" s="178" t="s">
        <v>5225</v>
      </c>
      <c r="D2214" s="179">
        <v>41821</v>
      </c>
      <c r="E2214" s="179">
        <v>2958465</v>
      </c>
      <c r="F2214" s="178" t="s">
        <v>414</v>
      </c>
      <c r="G2214" s="178" t="s">
        <v>305</v>
      </c>
      <c r="H2214" s="178" t="s">
        <v>305</v>
      </c>
      <c r="I2214" s="178" t="s">
        <v>305</v>
      </c>
      <c r="J2214" s="178" t="s">
        <v>373</v>
      </c>
      <c r="K2214" s="178" t="s">
        <v>307</v>
      </c>
      <c r="L2214" s="178" t="s">
        <v>361</v>
      </c>
      <c r="M2214" s="178" t="s">
        <v>416</v>
      </c>
      <c r="N2214" s="178" t="s">
        <v>362</v>
      </c>
      <c r="O2214" s="178" t="s">
        <v>421</v>
      </c>
      <c r="P2214" s="178" t="s">
        <v>364</v>
      </c>
    </row>
    <row r="2215" spans="1:16" x14ac:dyDescent="0.25">
      <c r="A2215" s="180" t="s">
        <v>5226</v>
      </c>
      <c r="B2215" s="177" t="s">
        <v>5227</v>
      </c>
      <c r="C2215" s="178" t="s">
        <v>5228</v>
      </c>
      <c r="D2215" s="179">
        <v>1</v>
      </c>
      <c r="E2215" s="179">
        <v>2958465</v>
      </c>
      <c r="F2215" s="178" t="s">
        <v>2620</v>
      </c>
      <c r="G2215" s="178" t="s">
        <v>305</v>
      </c>
      <c r="H2215" s="178" t="s">
        <v>305</v>
      </c>
      <c r="I2215" s="178" t="s">
        <v>305</v>
      </c>
      <c r="J2215" s="178" t="s">
        <v>788</v>
      </c>
      <c r="K2215" s="178" t="s">
        <v>307</v>
      </c>
      <c r="L2215" s="178" t="s">
        <v>361</v>
      </c>
      <c r="M2215" s="178" t="s">
        <v>416</v>
      </c>
      <c r="N2215" s="178" t="s">
        <v>362</v>
      </c>
      <c r="O2215" s="178" t="s">
        <v>421</v>
      </c>
      <c r="P2215" s="178" t="s">
        <v>364</v>
      </c>
    </row>
    <row r="2216" spans="1:16" x14ac:dyDescent="0.25">
      <c r="A2216" s="180" t="s">
        <v>5229</v>
      </c>
      <c r="B2216" s="177" t="s">
        <v>5230</v>
      </c>
      <c r="C2216" s="178" t="s">
        <v>5231</v>
      </c>
      <c r="D2216" s="179">
        <v>1</v>
      </c>
      <c r="E2216" s="179">
        <v>41394</v>
      </c>
      <c r="F2216" s="178" t="s">
        <v>787</v>
      </c>
      <c r="G2216" s="178" t="s">
        <v>305</v>
      </c>
      <c r="H2216" s="178" t="s">
        <v>305</v>
      </c>
      <c r="I2216" s="178" t="s">
        <v>305</v>
      </c>
      <c r="J2216" s="178" t="s">
        <v>788</v>
      </c>
      <c r="K2216" s="178" t="s">
        <v>307</v>
      </c>
      <c r="L2216" s="178" t="s">
        <v>361</v>
      </c>
      <c r="M2216" s="178" t="s">
        <v>416</v>
      </c>
      <c r="N2216" s="178" t="s">
        <v>362</v>
      </c>
      <c r="O2216" s="178" t="s">
        <v>421</v>
      </c>
      <c r="P2216" s="178" t="s">
        <v>364</v>
      </c>
    </row>
    <row r="2217" spans="1:16" x14ac:dyDescent="0.25">
      <c r="A2217" s="180" t="s">
        <v>5232</v>
      </c>
      <c r="B2217" s="177" t="s">
        <v>5233</v>
      </c>
      <c r="C2217" s="178" t="s">
        <v>5234</v>
      </c>
      <c r="D2217" s="179">
        <v>1</v>
      </c>
      <c r="E2217" s="179">
        <v>41394</v>
      </c>
      <c r="F2217" s="178" t="s">
        <v>787</v>
      </c>
      <c r="G2217" s="178" t="s">
        <v>305</v>
      </c>
      <c r="H2217" s="178" t="s">
        <v>305</v>
      </c>
      <c r="I2217" s="178" t="s">
        <v>305</v>
      </c>
      <c r="J2217" s="178" t="s">
        <v>788</v>
      </c>
      <c r="K2217" s="178" t="s">
        <v>307</v>
      </c>
      <c r="L2217" s="178" t="s">
        <v>788</v>
      </c>
      <c r="M2217" s="178" t="s">
        <v>407</v>
      </c>
      <c r="N2217" s="178" t="s">
        <v>799</v>
      </c>
      <c r="O2217" s="178" t="s">
        <v>800</v>
      </c>
      <c r="P2217" s="178" t="s">
        <v>311</v>
      </c>
    </row>
    <row r="2218" spans="1:16" x14ac:dyDescent="0.25">
      <c r="A2218" s="180" t="s">
        <v>5235</v>
      </c>
      <c r="B2218" s="177" t="s">
        <v>5236</v>
      </c>
      <c r="C2218" s="178" t="s">
        <v>5237</v>
      </c>
      <c r="D2218" s="179">
        <v>1</v>
      </c>
      <c r="E2218" s="179">
        <v>41394</v>
      </c>
      <c r="F2218" s="178" t="s">
        <v>787</v>
      </c>
      <c r="G2218" s="178" t="s">
        <v>305</v>
      </c>
      <c r="H2218" s="178" t="s">
        <v>305</v>
      </c>
      <c r="I2218" s="178" t="s">
        <v>305</v>
      </c>
      <c r="J2218" s="178" t="s">
        <v>788</v>
      </c>
      <c r="K2218" s="178" t="s">
        <v>307</v>
      </c>
      <c r="L2218" s="178" t="s">
        <v>788</v>
      </c>
      <c r="M2218" s="178" t="s">
        <v>407</v>
      </c>
      <c r="N2218" s="178" t="s">
        <v>799</v>
      </c>
      <c r="O2218" s="178" t="s">
        <v>800</v>
      </c>
      <c r="P2218" s="178" t="s">
        <v>311</v>
      </c>
    </row>
    <row r="2219" spans="1:16" x14ac:dyDescent="0.25">
      <c r="A2219" s="180" t="s">
        <v>5238</v>
      </c>
      <c r="B2219" s="177" t="s">
        <v>5239</v>
      </c>
      <c r="C2219" s="178" t="s">
        <v>5240</v>
      </c>
      <c r="D2219" s="179">
        <v>1</v>
      </c>
      <c r="E2219" s="179">
        <v>2958465</v>
      </c>
      <c r="F2219" s="178" t="s">
        <v>644</v>
      </c>
      <c r="G2219" s="178" t="s">
        <v>305</v>
      </c>
      <c r="H2219" s="178" t="s">
        <v>305</v>
      </c>
      <c r="I2219" s="178" t="s">
        <v>305</v>
      </c>
      <c r="J2219" s="178" t="s">
        <v>373</v>
      </c>
      <c r="K2219" s="178" t="s">
        <v>307</v>
      </c>
      <c r="L2219" s="178" t="s">
        <v>377</v>
      </c>
      <c r="M2219" s="178" t="s">
        <v>416</v>
      </c>
      <c r="N2219" s="178" t="s">
        <v>2089</v>
      </c>
      <c r="O2219" s="178" t="s">
        <v>2090</v>
      </c>
      <c r="P2219" s="178" t="s">
        <v>311</v>
      </c>
    </row>
    <row r="2220" spans="1:16" x14ac:dyDescent="0.25">
      <c r="A2220" s="180" t="s">
        <v>5241</v>
      </c>
      <c r="B2220" s="177" t="s">
        <v>5242</v>
      </c>
      <c r="C2220" s="178" t="s">
        <v>5243</v>
      </c>
      <c r="D2220" s="179">
        <v>1</v>
      </c>
      <c r="E2220" s="179">
        <v>2958465</v>
      </c>
      <c r="F2220" s="178" t="s">
        <v>644</v>
      </c>
      <c r="G2220" s="178" t="s">
        <v>305</v>
      </c>
      <c r="H2220" s="178" t="s">
        <v>305</v>
      </c>
      <c r="I2220" s="178" t="s">
        <v>305</v>
      </c>
      <c r="J2220" s="178" t="s">
        <v>373</v>
      </c>
      <c r="K2220" s="178" t="s">
        <v>307</v>
      </c>
      <c r="L2220" s="178" t="s">
        <v>377</v>
      </c>
      <c r="M2220" s="178" t="s">
        <v>416</v>
      </c>
      <c r="N2220" s="178" t="s">
        <v>2089</v>
      </c>
      <c r="O2220" s="178" t="s">
        <v>2090</v>
      </c>
      <c r="P2220" s="178" t="s">
        <v>311</v>
      </c>
    </row>
    <row r="2221" spans="1:16" x14ac:dyDescent="0.25">
      <c r="A2221" s="180" t="s">
        <v>5244</v>
      </c>
      <c r="B2221" s="177" t="s">
        <v>5245</v>
      </c>
      <c r="C2221" s="178" t="s">
        <v>5245</v>
      </c>
      <c r="D2221" s="179">
        <v>1</v>
      </c>
      <c r="E2221" s="179">
        <v>2958465</v>
      </c>
      <c r="F2221" s="178" t="s">
        <v>2620</v>
      </c>
      <c r="G2221" s="178" t="s">
        <v>305</v>
      </c>
      <c r="H2221" s="178" t="s">
        <v>305</v>
      </c>
      <c r="I2221" s="178" t="s">
        <v>305</v>
      </c>
      <c r="J2221" s="178" t="s">
        <v>373</v>
      </c>
      <c r="K2221" s="178" t="s">
        <v>307</v>
      </c>
      <c r="L2221" s="178" t="s">
        <v>361</v>
      </c>
      <c r="M2221" s="178" t="s">
        <v>416</v>
      </c>
      <c r="N2221" s="178" t="s">
        <v>362</v>
      </c>
      <c r="O2221" s="178" t="s">
        <v>421</v>
      </c>
      <c r="P2221" s="178" t="s">
        <v>364</v>
      </c>
    </row>
    <row r="2222" spans="1:16" x14ac:dyDescent="0.25">
      <c r="A2222" s="180" t="s">
        <v>5246</v>
      </c>
      <c r="B2222" s="177" t="s">
        <v>5247</v>
      </c>
      <c r="C2222" s="178" t="s">
        <v>5248</v>
      </c>
      <c r="D2222" s="179">
        <v>41426</v>
      </c>
      <c r="E2222" s="179">
        <v>2958465</v>
      </c>
      <c r="F2222" s="178" t="s">
        <v>644</v>
      </c>
      <c r="G2222" s="178" t="s">
        <v>305</v>
      </c>
      <c r="H2222" s="178" t="s">
        <v>305</v>
      </c>
      <c r="I2222" s="178" t="s">
        <v>305</v>
      </c>
      <c r="J2222" s="178" t="s">
        <v>645</v>
      </c>
      <c r="K2222" s="178" t="s">
        <v>307</v>
      </c>
      <c r="L2222" s="178" t="s">
        <v>361</v>
      </c>
      <c r="M2222" s="178" t="s">
        <v>407</v>
      </c>
      <c r="N2222" s="178" t="s">
        <v>362</v>
      </c>
      <c r="O2222" s="178" t="s">
        <v>412</v>
      </c>
      <c r="P2222" s="178" t="s">
        <v>364</v>
      </c>
    </row>
    <row r="2223" spans="1:16" x14ac:dyDescent="0.25">
      <c r="A2223" s="180" t="s">
        <v>5249</v>
      </c>
      <c r="B2223" s="177" t="s">
        <v>5250</v>
      </c>
      <c r="C2223" s="178" t="s">
        <v>5251</v>
      </c>
      <c r="D2223" s="179">
        <v>1</v>
      </c>
      <c r="E2223" s="179">
        <v>2958465</v>
      </c>
      <c r="F2223" s="178" t="s">
        <v>644</v>
      </c>
      <c r="G2223" s="178" t="s">
        <v>305</v>
      </c>
      <c r="H2223" s="178" t="s">
        <v>305</v>
      </c>
      <c r="I2223" s="178" t="s">
        <v>305</v>
      </c>
      <c r="J2223" s="178" t="s">
        <v>645</v>
      </c>
      <c r="K2223" s="178" t="s">
        <v>307</v>
      </c>
      <c r="L2223" s="178" t="s">
        <v>361</v>
      </c>
      <c r="M2223" s="178" t="s">
        <v>407</v>
      </c>
      <c r="N2223" s="178" t="s">
        <v>362</v>
      </c>
      <c r="O2223" s="178" t="s">
        <v>412</v>
      </c>
      <c r="P2223" s="178" t="s">
        <v>364</v>
      </c>
    </row>
    <row r="2224" spans="1:16" x14ac:dyDescent="0.25">
      <c r="A2224" s="180" t="s">
        <v>5252</v>
      </c>
      <c r="B2224" s="177" t="s">
        <v>5253</v>
      </c>
      <c r="C2224" s="178" t="s">
        <v>5254</v>
      </c>
      <c r="D2224" s="179">
        <v>1</v>
      </c>
      <c r="E2224" s="179">
        <v>2958465</v>
      </c>
      <c r="F2224" s="178" t="s">
        <v>2617</v>
      </c>
      <c r="G2224" s="178" t="s">
        <v>305</v>
      </c>
      <c r="H2224" s="178" t="s">
        <v>305</v>
      </c>
      <c r="I2224" s="178" t="s">
        <v>305</v>
      </c>
      <c r="J2224" s="178" t="s">
        <v>826</v>
      </c>
      <c r="K2224" s="178" t="s">
        <v>307</v>
      </c>
      <c r="L2224" s="178" t="s">
        <v>361</v>
      </c>
      <c r="M2224" s="178" t="s">
        <v>416</v>
      </c>
      <c r="N2224" s="178" t="s">
        <v>362</v>
      </c>
      <c r="O2224" s="178" t="s">
        <v>421</v>
      </c>
      <c r="P2224" s="178" t="s">
        <v>364</v>
      </c>
    </row>
    <row r="2225" spans="1:16" x14ac:dyDescent="0.25">
      <c r="A2225" s="180" t="s">
        <v>5255</v>
      </c>
      <c r="B2225" s="177" t="s">
        <v>5256</v>
      </c>
      <c r="C2225" s="178" t="s">
        <v>5257</v>
      </c>
      <c r="D2225" s="179">
        <v>1</v>
      </c>
      <c r="E2225" s="179">
        <v>41394</v>
      </c>
      <c r="F2225" s="178" t="s">
        <v>825</v>
      </c>
      <c r="G2225" s="178" t="s">
        <v>305</v>
      </c>
      <c r="H2225" s="178" t="s">
        <v>305</v>
      </c>
      <c r="I2225" s="178" t="s">
        <v>305</v>
      </c>
      <c r="J2225" s="178" t="s">
        <v>826</v>
      </c>
      <c r="K2225" s="178" t="s">
        <v>307</v>
      </c>
      <c r="L2225" s="178" t="s">
        <v>361</v>
      </c>
      <c r="M2225" s="178" t="s">
        <v>407</v>
      </c>
      <c r="N2225" s="178" t="s">
        <v>362</v>
      </c>
      <c r="O2225" s="178" t="s">
        <v>412</v>
      </c>
      <c r="P2225" s="178" t="s">
        <v>364</v>
      </c>
    </row>
    <row r="2226" spans="1:16" x14ac:dyDescent="0.25">
      <c r="A2226" s="180" t="s">
        <v>5258</v>
      </c>
      <c r="B2226" s="177" t="s">
        <v>5259</v>
      </c>
      <c r="C2226" s="178" t="s">
        <v>5260</v>
      </c>
      <c r="D2226" s="179">
        <v>1</v>
      </c>
      <c r="E2226" s="179">
        <v>2958465</v>
      </c>
      <c r="F2226" s="178" t="s">
        <v>2617</v>
      </c>
      <c r="G2226" s="178" t="s">
        <v>305</v>
      </c>
      <c r="H2226" s="178" t="s">
        <v>305</v>
      </c>
      <c r="I2226" s="178" t="s">
        <v>305</v>
      </c>
      <c r="J2226" s="178" t="s">
        <v>826</v>
      </c>
      <c r="K2226" s="178" t="s">
        <v>307</v>
      </c>
      <c r="L2226" s="178" t="s">
        <v>361</v>
      </c>
      <c r="M2226" s="178" t="s">
        <v>416</v>
      </c>
      <c r="N2226" s="178" t="s">
        <v>362</v>
      </c>
      <c r="O2226" s="178" t="s">
        <v>421</v>
      </c>
      <c r="P2226" s="178" t="s">
        <v>364</v>
      </c>
    </row>
    <row r="2227" spans="1:16" x14ac:dyDescent="0.25">
      <c r="A2227" s="180" t="s">
        <v>5261</v>
      </c>
      <c r="B2227" s="177" t="s">
        <v>5262</v>
      </c>
      <c r="C2227" s="178" t="s">
        <v>5263</v>
      </c>
      <c r="D2227" s="179">
        <v>1</v>
      </c>
      <c r="E2227" s="179">
        <v>42794</v>
      </c>
      <c r="F2227" s="178" t="s">
        <v>2620</v>
      </c>
      <c r="G2227" s="178" t="s">
        <v>305</v>
      </c>
      <c r="H2227" s="178" t="s">
        <v>305</v>
      </c>
      <c r="I2227" s="178" t="s">
        <v>305</v>
      </c>
      <c r="J2227" s="178" t="s">
        <v>788</v>
      </c>
      <c r="K2227" s="178" t="s">
        <v>307</v>
      </c>
      <c r="L2227" s="178" t="s">
        <v>361</v>
      </c>
      <c r="M2227" s="178" t="s">
        <v>416</v>
      </c>
      <c r="N2227" s="178" t="s">
        <v>362</v>
      </c>
      <c r="O2227" s="178" t="s">
        <v>421</v>
      </c>
      <c r="P2227" s="178" t="s">
        <v>364</v>
      </c>
    </row>
    <row r="2228" spans="1:16" x14ac:dyDescent="0.25">
      <c r="A2228" s="180" t="s">
        <v>5264</v>
      </c>
      <c r="B2228" s="177" t="s">
        <v>5265</v>
      </c>
      <c r="C2228" s="178" t="s">
        <v>5266</v>
      </c>
      <c r="D2228" s="179">
        <v>1</v>
      </c>
      <c r="E2228" s="179">
        <v>41394</v>
      </c>
      <c r="F2228" s="178" t="s">
        <v>787</v>
      </c>
      <c r="G2228" s="178" t="s">
        <v>305</v>
      </c>
      <c r="H2228" s="178" t="s">
        <v>305</v>
      </c>
      <c r="I2228" s="178" t="s">
        <v>305</v>
      </c>
      <c r="J2228" s="178" t="s">
        <v>788</v>
      </c>
      <c r="K2228" s="178" t="s">
        <v>307</v>
      </c>
      <c r="L2228" s="178" t="s">
        <v>361</v>
      </c>
      <c r="M2228" s="178" t="s">
        <v>407</v>
      </c>
      <c r="N2228" s="178" t="s">
        <v>362</v>
      </c>
      <c r="O2228" s="178" t="s">
        <v>412</v>
      </c>
      <c r="P2228" s="178" t="s">
        <v>364</v>
      </c>
    </row>
    <row r="2229" spans="1:16" x14ac:dyDescent="0.25">
      <c r="A2229" s="180" t="s">
        <v>5267</v>
      </c>
      <c r="B2229" s="177" t="s">
        <v>5268</v>
      </c>
      <c r="C2229" s="178" t="s">
        <v>5269</v>
      </c>
      <c r="D2229" s="179">
        <v>1</v>
      </c>
      <c r="E2229" s="179">
        <v>42794</v>
      </c>
      <c r="F2229" s="178" t="s">
        <v>2620</v>
      </c>
      <c r="G2229" s="178" t="s">
        <v>305</v>
      </c>
      <c r="H2229" s="178" t="s">
        <v>305</v>
      </c>
      <c r="I2229" s="178" t="s">
        <v>305</v>
      </c>
      <c r="J2229" s="178" t="s">
        <v>788</v>
      </c>
      <c r="K2229" s="178" t="s">
        <v>307</v>
      </c>
      <c r="L2229" s="178" t="s">
        <v>361</v>
      </c>
      <c r="M2229" s="178" t="s">
        <v>416</v>
      </c>
      <c r="N2229" s="178" t="s">
        <v>362</v>
      </c>
      <c r="O2229" s="178" t="s">
        <v>421</v>
      </c>
      <c r="P2229" s="178" t="s">
        <v>364</v>
      </c>
    </row>
    <row r="2230" spans="1:16" x14ac:dyDescent="0.25">
      <c r="A2230" s="180" t="s">
        <v>5270</v>
      </c>
      <c r="B2230" s="177" t="s">
        <v>5271</v>
      </c>
      <c r="C2230" s="178" t="s">
        <v>5272</v>
      </c>
      <c r="D2230" s="179">
        <v>39630</v>
      </c>
      <c r="E2230" s="179">
        <v>42794</v>
      </c>
      <c r="F2230" s="178" t="s">
        <v>2617</v>
      </c>
      <c r="G2230" s="178" t="s">
        <v>305</v>
      </c>
      <c r="H2230" s="178" t="s">
        <v>305</v>
      </c>
      <c r="I2230" s="178" t="s">
        <v>305</v>
      </c>
      <c r="J2230" s="178" t="s">
        <v>826</v>
      </c>
      <c r="K2230" s="178" t="s">
        <v>307</v>
      </c>
      <c r="L2230" s="178" t="s">
        <v>361</v>
      </c>
      <c r="M2230" s="178" t="s">
        <v>416</v>
      </c>
      <c r="N2230" s="178" t="s">
        <v>362</v>
      </c>
      <c r="O2230" s="178" t="s">
        <v>421</v>
      </c>
      <c r="P2230" s="178" t="s">
        <v>364</v>
      </c>
    </row>
    <row r="2231" spans="1:16" x14ac:dyDescent="0.25">
      <c r="A2231" s="180" t="s">
        <v>5273</v>
      </c>
      <c r="B2231" s="177" t="s">
        <v>5274</v>
      </c>
      <c r="C2231" s="178" t="s">
        <v>5275</v>
      </c>
      <c r="D2231" s="179">
        <v>1</v>
      </c>
      <c r="E2231" s="179">
        <v>2958465</v>
      </c>
      <c r="F2231" s="178" t="s">
        <v>2620</v>
      </c>
      <c r="G2231" s="178" t="s">
        <v>305</v>
      </c>
      <c r="H2231" s="178" t="s">
        <v>305</v>
      </c>
      <c r="I2231" s="178" t="s">
        <v>305</v>
      </c>
      <c r="J2231" s="178" t="s">
        <v>788</v>
      </c>
      <c r="K2231" s="178" t="s">
        <v>307</v>
      </c>
      <c r="L2231" s="178" t="s">
        <v>361</v>
      </c>
      <c r="M2231" s="178" t="s">
        <v>407</v>
      </c>
      <c r="N2231" s="178" t="s">
        <v>362</v>
      </c>
      <c r="O2231" s="178" t="s">
        <v>412</v>
      </c>
      <c r="P2231" s="178" t="s">
        <v>364</v>
      </c>
    </row>
    <row r="2232" spans="1:16" x14ac:dyDescent="0.25">
      <c r="A2232" s="180" t="s">
        <v>5276</v>
      </c>
      <c r="B2232" s="177" t="s">
        <v>5277</v>
      </c>
      <c r="C2232" s="178" t="s">
        <v>5278</v>
      </c>
      <c r="D2232" s="179">
        <v>1</v>
      </c>
      <c r="E2232" s="179">
        <v>42794</v>
      </c>
      <c r="F2232" s="178" t="s">
        <v>2620</v>
      </c>
      <c r="G2232" s="178" t="s">
        <v>305</v>
      </c>
      <c r="H2232" s="178" t="s">
        <v>305</v>
      </c>
      <c r="I2232" s="178" t="s">
        <v>305</v>
      </c>
      <c r="J2232" s="178" t="s">
        <v>788</v>
      </c>
      <c r="K2232" s="178" t="s">
        <v>307</v>
      </c>
      <c r="L2232" s="178" t="s">
        <v>361</v>
      </c>
      <c r="M2232" s="178" t="s">
        <v>416</v>
      </c>
      <c r="N2232" s="178" t="s">
        <v>362</v>
      </c>
      <c r="O2232" s="178" t="s">
        <v>421</v>
      </c>
      <c r="P2232" s="178" t="s">
        <v>364</v>
      </c>
    </row>
    <row r="2233" spans="1:16" x14ac:dyDescent="0.25">
      <c r="A2233" s="180" t="s">
        <v>5279</v>
      </c>
      <c r="B2233" s="177" t="s">
        <v>5280</v>
      </c>
      <c r="C2233" s="178" t="s">
        <v>5281</v>
      </c>
      <c r="D2233" s="179">
        <v>42917</v>
      </c>
      <c r="E2233" s="179">
        <v>2958465</v>
      </c>
      <c r="F2233" s="178" t="s">
        <v>414</v>
      </c>
      <c r="G2233" s="178" t="s">
        <v>305</v>
      </c>
      <c r="H2233" s="178" t="s">
        <v>305</v>
      </c>
      <c r="I2233" s="178" t="s">
        <v>305</v>
      </c>
      <c r="J2233" s="178" t="s">
        <v>373</v>
      </c>
      <c r="K2233" s="178" t="s">
        <v>307</v>
      </c>
      <c r="L2233" s="178" t="s">
        <v>415</v>
      </c>
      <c r="M2233" s="178" t="s">
        <v>416</v>
      </c>
      <c r="N2233" s="178" t="s">
        <v>362</v>
      </c>
      <c r="O2233" s="178" t="s">
        <v>421</v>
      </c>
      <c r="P2233" s="178" t="s">
        <v>416</v>
      </c>
    </row>
    <row r="2234" spans="1:16" x14ac:dyDescent="0.25">
      <c r="A2234" s="180" t="s">
        <v>5282</v>
      </c>
      <c r="B2234" s="177" t="s">
        <v>5283</v>
      </c>
      <c r="C2234" s="178" t="s">
        <v>5283</v>
      </c>
      <c r="D2234" s="179">
        <v>1</v>
      </c>
      <c r="E2234" s="179">
        <v>2958465</v>
      </c>
      <c r="F2234" s="178" t="s">
        <v>644</v>
      </c>
      <c r="G2234" s="178" t="s">
        <v>305</v>
      </c>
      <c r="H2234" s="178" t="s">
        <v>305</v>
      </c>
      <c r="I2234" s="178" t="s">
        <v>305</v>
      </c>
      <c r="J2234" s="178" t="s">
        <v>373</v>
      </c>
      <c r="K2234" s="178" t="s">
        <v>307</v>
      </c>
      <c r="L2234" s="178" t="s">
        <v>361</v>
      </c>
      <c r="M2234" s="178" t="s">
        <v>416</v>
      </c>
      <c r="N2234" s="178" t="s">
        <v>362</v>
      </c>
      <c r="O2234" s="178" t="s">
        <v>421</v>
      </c>
      <c r="P2234" s="178" t="s">
        <v>364</v>
      </c>
    </row>
    <row r="2235" spans="1:16" x14ac:dyDescent="0.25">
      <c r="A2235" s="180" t="s">
        <v>5284</v>
      </c>
      <c r="B2235" s="177" t="s">
        <v>5285</v>
      </c>
      <c r="C2235" s="178" t="s">
        <v>5286</v>
      </c>
      <c r="D2235" s="179">
        <v>42917</v>
      </c>
      <c r="E2235" s="179">
        <v>2958465</v>
      </c>
      <c r="F2235" s="178" t="s">
        <v>414</v>
      </c>
      <c r="G2235" s="178" t="s">
        <v>305</v>
      </c>
      <c r="H2235" s="178" t="s">
        <v>305</v>
      </c>
      <c r="I2235" s="178" t="s">
        <v>305</v>
      </c>
      <c r="J2235" s="178" t="s">
        <v>373</v>
      </c>
      <c r="K2235" s="178" t="s">
        <v>307</v>
      </c>
      <c r="L2235" s="178" t="s">
        <v>415</v>
      </c>
      <c r="M2235" s="178" t="s">
        <v>416</v>
      </c>
      <c r="N2235" s="178" t="s">
        <v>362</v>
      </c>
      <c r="O2235" s="178" t="s">
        <v>421</v>
      </c>
      <c r="P2235" s="178" t="s">
        <v>416</v>
      </c>
    </row>
    <row r="2236" spans="1:16" x14ac:dyDescent="0.25">
      <c r="A2236" s="180" t="s">
        <v>5287</v>
      </c>
      <c r="B2236" s="177" t="s">
        <v>5288</v>
      </c>
      <c r="C2236" s="178" t="s">
        <v>5288</v>
      </c>
      <c r="D2236" s="179">
        <v>1</v>
      </c>
      <c r="E2236" s="179">
        <v>2958465</v>
      </c>
      <c r="F2236" s="178" t="s">
        <v>644</v>
      </c>
      <c r="G2236" s="178" t="s">
        <v>305</v>
      </c>
      <c r="H2236" s="178" t="s">
        <v>305</v>
      </c>
      <c r="I2236" s="178" t="s">
        <v>305</v>
      </c>
      <c r="J2236" s="178" t="s">
        <v>373</v>
      </c>
      <c r="K2236" s="178" t="s">
        <v>307</v>
      </c>
      <c r="L2236" s="178" t="s">
        <v>361</v>
      </c>
      <c r="M2236" s="178" t="s">
        <v>416</v>
      </c>
      <c r="N2236" s="178" t="s">
        <v>362</v>
      </c>
      <c r="O2236" s="178" t="s">
        <v>421</v>
      </c>
      <c r="P2236" s="178" t="s">
        <v>364</v>
      </c>
    </row>
    <row r="2237" spans="1:16" x14ac:dyDescent="0.25">
      <c r="A2237" s="180" t="s">
        <v>5289</v>
      </c>
      <c r="B2237" s="177" t="s">
        <v>5290</v>
      </c>
      <c r="C2237" s="178" t="s">
        <v>5291</v>
      </c>
      <c r="D2237" s="179">
        <v>1</v>
      </c>
      <c r="E2237" s="179">
        <v>2958465</v>
      </c>
      <c r="F2237" s="178" t="s">
        <v>2617</v>
      </c>
      <c r="G2237" s="178" t="s">
        <v>305</v>
      </c>
      <c r="H2237" s="178" t="s">
        <v>305</v>
      </c>
      <c r="I2237" s="178" t="s">
        <v>305</v>
      </c>
      <c r="J2237" s="178" t="s">
        <v>826</v>
      </c>
      <c r="K2237" s="178" t="s">
        <v>307</v>
      </c>
      <c r="L2237" s="178" t="s">
        <v>361</v>
      </c>
      <c r="M2237" s="178" t="s">
        <v>416</v>
      </c>
      <c r="N2237" s="178" t="s">
        <v>362</v>
      </c>
      <c r="O2237" s="178" t="s">
        <v>421</v>
      </c>
      <c r="P2237" s="178" t="s">
        <v>364</v>
      </c>
    </row>
    <row r="2238" spans="1:16" x14ac:dyDescent="0.25">
      <c r="A2238" s="180" t="s">
        <v>5292</v>
      </c>
      <c r="B2238" s="177" t="s">
        <v>5293</v>
      </c>
      <c r="C2238" s="178" t="s">
        <v>5294</v>
      </c>
      <c r="D2238" s="179">
        <v>1</v>
      </c>
      <c r="E2238" s="179">
        <v>42613</v>
      </c>
      <c r="F2238" s="178" t="s">
        <v>2620</v>
      </c>
      <c r="G2238" s="178" t="s">
        <v>305</v>
      </c>
      <c r="H2238" s="178" t="s">
        <v>305</v>
      </c>
      <c r="I2238" s="178" t="s">
        <v>305</v>
      </c>
      <c r="J2238" s="178" t="s">
        <v>788</v>
      </c>
      <c r="K2238" s="178" t="s">
        <v>307</v>
      </c>
      <c r="L2238" s="178" t="s">
        <v>361</v>
      </c>
      <c r="M2238" s="178" t="s">
        <v>407</v>
      </c>
      <c r="N2238" s="178" t="s">
        <v>362</v>
      </c>
      <c r="O2238" s="178" t="s">
        <v>412</v>
      </c>
      <c r="P2238" s="178" t="s">
        <v>364</v>
      </c>
    </row>
    <row r="2239" spans="1:16" x14ac:dyDescent="0.25">
      <c r="A2239" s="180" t="s">
        <v>5295</v>
      </c>
      <c r="B2239" s="177" t="s">
        <v>5296</v>
      </c>
      <c r="C2239" s="178" t="s">
        <v>5297</v>
      </c>
      <c r="D2239" s="179">
        <v>1</v>
      </c>
      <c r="E2239" s="179">
        <v>42613</v>
      </c>
      <c r="F2239" s="178" t="s">
        <v>2620</v>
      </c>
      <c r="G2239" s="178" t="s">
        <v>305</v>
      </c>
      <c r="H2239" s="178" t="s">
        <v>305</v>
      </c>
      <c r="I2239" s="178" t="s">
        <v>305</v>
      </c>
      <c r="J2239" s="178" t="s">
        <v>788</v>
      </c>
      <c r="K2239" s="178" t="s">
        <v>307</v>
      </c>
      <c r="L2239" s="178" t="s">
        <v>361</v>
      </c>
      <c r="M2239" s="178" t="s">
        <v>416</v>
      </c>
      <c r="N2239" s="178" t="s">
        <v>362</v>
      </c>
      <c r="O2239" s="178" t="s">
        <v>421</v>
      </c>
      <c r="P2239" s="178" t="s">
        <v>364</v>
      </c>
    </row>
    <row r="2240" spans="1:16" x14ac:dyDescent="0.25">
      <c r="A2240" s="180" t="s">
        <v>5298</v>
      </c>
      <c r="B2240" s="177" t="s">
        <v>5299</v>
      </c>
      <c r="C2240" s="178" t="s">
        <v>5300</v>
      </c>
      <c r="D2240" s="179">
        <v>39965</v>
      </c>
      <c r="E2240" s="179">
        <v>42613</v>
      </c>
      <c r="F2240" s="178" t="s">
        <v>2620</v>
      </c>
      <c r="G2240" s="178" t="s">
        <v>305</v>
      </c>
      <c r="H2240" s="178" t="s">
        <v>305</v>
      </c>
      <c r="I2240" s="178" t="s">
        <v>305</v>
      </c>
      <c r="J2240" s="178" t="s">
        <v>788</v>
      </c>
      <c r="K2240" s="178" t="s">
        <v>307</v>
      </c>
      <c r="L2240" s="178" t="s">
        <v>361</v>
      </c>
      <c r="M2240" s="178" t="s">
        <v>407</v>
      </c>
      <c r="N2240" s="178" t="s">
        <v>362</v>
      </c>
      <c r="O2240" s="178" t="s">
        <v>412</v>
      </c>
      <c r="P2240" s="178" t="s">
        <v>364</v>
      </c>
    </row>
    <row r="2241" spans="1:16" x14ac:dyDescent="0.25">
      <c r="A2241" s="180" t="s">
        <v>5301</v>
      </c>
      <c r="B2241" s="177" t="s">
        <v>5302</v>
      </c>
      <c r="C2241" s="178" t="s">
        <v>5303</v>
      </c>
      <c r="D2241" s="179">
        <v>39965</v>
      </c>
      <c r="E2241" s="179">
        <v>2958465</v>
      </c>
      <c r="F2241" s="178" t="s">
        <v>2617</v>
      </c>
      <c r="G2241" s="178" t="s">
        <v>305</v>
      </c>
      <c r="H2241" s="178" t="s">
        <v>305</v>
      </c>
      <c r="I2241" s="178" t="s">
        <v>305</v>
      </c>
      <c r="J2241" s="178" t="s">
        <v>826</v>
      </c>
      <c r="K2241" s="178" t="s">
        <v>307</v>
      </c>
      <c r="L2241" s="178" t="s">
        <v>361</v>
      </c>
      <c r="M2241" s="178" t="s">
        <v>416</v>
      </c>
      <c r="N2241" s="178" t="s">
        <v>362</v>
      </c>
      <c r="O2241" s="178" t="s">
        <v>421</v>
      </c>
      <c r="P2241" s="178" t="s">
        <v>364</v>
      </c>
    </row>
    <row r="2242" spans="1:16" x14ac:dyDescent="0.25">
      <c r="A2242" s="180" t="s">
        <v>5304</v>
      </c>
      <c r="B2242" s="177" t="s">
        <v>5305</v>
      </c>
      <c r="C2242" s="178" t="s">
        <v>5306</v>
      </c>
      <c r="D2242" s="179">
        <v>39965</v>
      </c>
      <c r="E2242" s="179">
        <v>42613</v>
      </c>
      <c r="F2242" s="178" t="s">
        <v>2620</v>
      </c>
      <c r="G2242" s="178" t="s">
        <v>305</v>
      </c>
      <c r="H2242" s="178" t="s">
        <v>305</v>
      </c>
      <c r="I2242" s="178" t="s">
        <v>305</v>
      </c>
      <c r="J2242" s="178" t="s">
        <v>788</v>
      </c>
      <c r="K2242" s="178" t="s">
        <v>307</v>
      </c>
      <c r="L2242" s="178" t="s">
        <v>361</v>
      </c>
      <c r="M2242" s="178" t="s">
        <v>416</v>
      </c>
      <c r="N2242" s="178" t="s">
        <v>362</v>
      </c>
      <c r="O2242" s="178" t="s">
        <v>421</v>
      </c>
      <c r="P2242" s="178" t="s">
        <v>364</v>
      </c>
    </row>
    <row r="2243" spans="1:16" x14ac:dyDescent="0.25">
      <c r="A2243" s="180" t="s">
        <v>5307</v>
      </c>
      <c r="B2243" s="177" t="s">
        <v>5308</v>
      </c>
      <c r="C2243" s="178" t="s">
        <v>5309</v>
      </c>
      <c r="D2243" s="179">
        <v>39965</v>
      </c>
      <c r="E2243" s="179">
        <v>42613</v>
      </c>
      <c r="F2243" s="178" t="s">
        <v>2620</v>
      </c>
      <c r="G2243" s="178" t="s">
        <v>305</v>
      </c>
      <c r="H2243" s="178" t="s">
        <v>305</v>
      </c>
      <c r="I2243" s="178" t="s">
        <v>305</v>
      </c>
      <c r="J2243" s="178" t="s">
        <v>788</v>
      </c>
      <c r="K2243" s="178" t="s">
        <v>307</v>
      </c>
      <c r="L2243" s="178" t="s">
        <v>361</v>
      </c>
      <c r="M2243" s="178" t="s">
        <v>407</v>
      </c>
      <c r="N2243" s="178" t="s">
        <v>362</v>
      </c>
      <c r="O2243" s="178" t="s">
        <v>412</v>
      </c>
      <c r="P2243" s="178" t="s">
        <v>364</v>
      </c>
    </row>
    <row r="2244" spans="1:16" x14ac:dyDescent="0.25">
      <c r="A2244" s="180" t="s">
        <v>5310</v>
      </c>
      <c r="B2244" s="177" t="s">
        <v>5311</v>
      </c>
      <c r="C2244" s="178" t="s">
        <v>5311</v>
      </c>
      <c r="D2244" s="179">
        <v>39965</v>
      </c>
      <c r="E2244" s="179">
        <v>2958465</v>
      </c>
      <c r="F2244" s="178" t="s">
        <v>825</v>
      </c>
      <c r="G2244" s="178" t="s">
        <v>305</v>
      </c>
      <c r="H2244" s="178" t="s">
        <v>305</v>
      </c>
      <c r="I2244" s="178" t="s">
        <v>305</v>
      </c>
      <c r="J2244" s="178" t="s">
        <v>826</v>
      </c>
      <c r="K2244" s="178" t="s">
        <v>307</v>
      </c>
      <c r="L2244" s="178" t="s">
        <v>306</v>
      </c>
      <c r="M2244" s="178" t="s">
        <v>416</v>
      </c>
      <c r="N2244" s="178" t="s">
        <v>309</v>
      </c>
      <c r="O2244" s="178" t="s">
        <v>425</v>
      </c>
      <c r="P2244" s="178" t="s">
        <v>311</v>
      </c>
    </row>
    <row r="2245" spans="1:16" x14ac:dyDescent="0.25">
      <c r="A2245" s="180" t="s">
        <v>5312</v>
      </c>
      <c r="B2245" s="177" t="s">
        <v>5313</v>
      </c>
      <c r="C2245" s="178" t="s">
        <v>5313</v>
      </c>
      <c r="D2245" s="179">
        <v>39965</v>
      </c>
      <c r="E2245" s="179">
        <v>40359</v>
      </c>
      <c r="F2245" s="178" t="s">
        <v>787</v>
      </c>
      <c r="G2245" s="178" t="s">
        <v>305</v>
      </c>
      <c r="H2245" s="178" t="s">
        <v>305</v>
      </c>
      <c r="I2245" s="178" t="s">
        <v>305</v>
      </c>
      <c r="J2245" s="178" t="s">
        <v>788</v>
      </c>
      <c r="K2245" s="178" t="s">
        <v>307</v>
      </c>
      <c r="L2245" s="178" t="s">
        <v>361</v>
      </c>
      <c r="M2245" s="178" t="s">
        <v>407</v>
      </c>
      <c r="N2245" s="178" t="s">
        <v>362</v>
      </c>
      <c r="O2245" s="178" t="s">
        <v>412</v>
      </c>
      <c r="P2245" s="178" t="s">
        <v>364</v>
      </c>
    </row>
    <row r="2246" spans="1:16" x14ac:dyDescent="0.25">
      <c r="A2246" s="180" t="s">
        <v>5314</v>
      </c>
      <c r="B2246" s="177" t="s">
        <v>5315</v>
      </c>
      <c r="C2246" s="178" t="s">
        <v>5315</v>
      </c>
      <c r="D2246" s="179">
        <v>39965</v>
      </c>
      <c r="E2246" s="179">
        <v>2958465</v>
      </c>
      <c r="F2246" s="178" t="s">
        <v>787</v>
      </c>
      <c r="G2246" s="178" t="s">
        <v>305</v>
      </c>
      <c r="H2246" s="178" t="s">
        <v>305</v>
      </c>
      <c r="I2246" s="178" t="s">
        <v>305</v>
      </c>
      <c r="J2246" s="178" t="s">
        <v>788</v>
      </c>
      <c r="K2246" s="178" t="s">
        <v>307</v>
      </c>
      <c r="L2246" s="178" t="s">
        <v>788</v>
      </c>
      <c r="M2246" s="178" t="s">
        <v>416</v>
      </c>
      <c r="N2246" s="178" t="s">
        <v>799</v>
      </c>
      <c r="O2246" s="178" t="s">
        <v>2571</v>
      </c>
      <c r="P2246" s="178" t="s">
        <v>792</v>
      </c>
    </row>
    <row r="2247" spans="1:16" x14ac:dyDescent="0.25">
      <c r="A2247" s="180" t="s">
        <v>5316</v>
      </c>
      <c r="B2247" s="177" t="s">
        <v>5317</v>
      </c>
      <c r="C2247" s="178" t="s">
        <v>5318</v>
      </c>
      <c r="D2247" s="179">
        <v>39965</v>
      </c>
      <c r="E2247" s="179">
        <v>40210</v>
      </c>
      <c r="F2247" s="178" t="s">
        <v>787</v>
      </c>
      <c r="G2247" s="178" t="s">
        <v>305</v>
      </c>
      <c r="H2247" s="178" t="s">
        <v>305</v>
      </c>
      <c r="I2247" s="178" t="s">
        <v>305</v>
      </c>
      <c r="J2247" s="178" t="s">
        <v>788</v>
      </c>
      <c r="K2247" s="178" t="s">
        <v>307</v>
      </c>
      <c r="L2247" s="178" t="s">
        <v>361</v>
      </c>
      <c r="M2247" s="178" t="s">
        <v>407</v>
      </c>
      <c r="N2247" s="178" t="s">
        <v>362</v>
      </c>
      <c r="O2247" s="178" t="s">
        <v>412</v>
      </c>
      <c r="P2247" s="178" t="s">
        <v>364</v>
      </c>
    </row>
    <row r="2248" spans="1:16" x14ac:dyDescent="0.25">
      <c r="A2248" s="180" t="s">
        <v>5319</v>
      </c>
      <c r="B2248" s="177" t="s">
        <v>5320</v>
      </c>
      <c r="C2248" s="178" t="s">
        <v>5320</v>
      </c>
      <c r="D2248" s="179">
        <v>39965</v>
      </c>
      <c r="E2248" s="179">
        <v>2958465</v>
      </c>
      <c r="F2248" s="178" t="s">
        <v>825</v>
      </c>
      <c r="G2248" s="178" t="s">
        <v>305</v>
      </c>
      <c r="H2248" s="178" t="s">
        <v>305</v>
      </c>
      <c r="I2248" s="178" t="s">
        <v>305</v>
      </c>
      <c r="J2248" s="178" t="s">
        <v>826</v>
      </c>
      <c r="K2248" s="178" t="s">
        <v>307</v>
      </c>
      <c r="L2248" s="178" t="s">
        <v>306</v>
      </c>
      <c r="M2248" s="178" t="s">
        <v>416</v>
      </c>
      <c r="N2248" s="178" t="s">
        <v>309</v>
      </c>
      <c r="O2248" s="178" t="s">
        <v>425</v>
      </c>
      <c r="P2248" s="178" t="s">
        <v>311</v>
      </c>
    </row>
    <row r="2249" spans="1:16" x14ac:dyDescent="0.25">
      <c r="A2249" s="180" t="s">
        <v>5321</v>
      </c>
      <c r="B2249" s="177" t="s">
        <v>5322</v>
      </c>
      <c r="C2249" s="178" t="s">
        <v>5323</v>
      </c>
      <c r="D2249" s="179">
        <v>39965</v>
      </c>
      <c r="E2249" s="179">
        <v>2958465</v>
      </c>
      <c r="F2249" s="178" t="s">
        <v>787</v>
      </c>
      <c r="G2249" s="178" t="s">
        <v>305</v>
      </c>
      <c r="H2249" s="178" t="s">
        <v>305</v>
      </c>
      <c r="I2249" s="178" t="s">
        <v>305</v>
      </c>
      <c r="J2249" s="178" t="s">
        <v>788</v>
      </c>
      <c r="K2249" s="178" t="s">
        <v>307</v>
      </c>
      <c r="L2249" s="178" t="s">
        <v>361</v>
      </c>
      <c r="M2249" s="178" t="s">
        <v>416</v>
      </c>
      <c r="N2249" s="178" t="s">
        <v>362</v>
      </c>
      <c r="O2249" s="178" t="s">
        <v>421</v>
      </c>
      <c r="P2249" s="178" t="s">
        <v>364</v>
      </c>
    </row>
    <row r="2250" spans="1:16" x14ac:dyDescent="0.25">
      <c r="A2250" s="180" t="s">
        <v>5324</v>
      </c>
      <c r="B2250" s="177" t="s">
        <v>5325</v>
      </c>
      <c r="C2250" s="178" t="s">
        <v>5326</v>
      </c>
      <c r="D2250" s="179">
        <v>39965</v>
      </c>
      <c r="E2250" s="179">
        <v>2958465</v>
      </c>
      <c r="F2250" s="178" t="s">
        <v>787</v>
      </c>
      <c r="G2250" s="178" t="s">
        <v>305</v>
      </c>
      <c r="H2250" s="178" t="s">
        <v>305</v>
      </c>
      <c r="I2250" s="178" t="s">
        <v>305</v>
      </c>
      <c r="J2250" s="178" t="s">
        <v>788</v>
      </c>
      <c r="K2250" s="178" t="s">
        <v>307</v>
      </c>
      <c r="L2250" s="178" t="s">
        <v>788</v>
      </c>
      <c r="M2250" s="178" t="s">
        <v>416</v>
      </c>
      <c r="N2250" s="178" t="s">
        <v>799</v>
      </c>
      <c r="O2250" s="178" t="s">
        <v>2571</v>
      </c>
      <c r="P2250" s="178" t="s">
        <v>792</v>
      </c>
    </row>
    <row r="2251" spans="1:16" x14ac:dyDescent="0.25">
      <c r="A2251" s="180" t="s">
        <v>5327</v>
      </c>
      <c r="B2251" s="177" t="s">
        <v>5328</v>
      </c>
      <c r="C2251" s="178" t="s">
        <v>5329</v>
      </c>
      <c r="D2251" s="179">
        <v>39965</v>
      </c>
      <c r="E2251" s="179">
        <v>42794</v>
      </c>
      <c r="F2251" s="178" t="s">
        <v>787</v>
      </c>
      <c r="G2251" s="178" t="s">
        <v>305</v>
      </c>
      <c r="H2251" s="178" t="s">
        <v>305</v>
      </c>
      <c r="I2251" s="178" t="s">
        <v>305</v>
      </c>
      <c r="J2251" s="178" t="s">
        <v>788</v>
      </c>
      <c r="K2251" s="178" t="s">
        <v>307</v>
      </c>
      <c r="L2251" s="178" t="s">
        <v>361</v>
      </c>
      <c r="M2251" s="178" t="s">
        <v>416</v>
      </c>
      <c r="N2251" s="178" t="s">
        <v>362</v>
      </c>
      <c r="O2251" s="178" t="s">
        <v>421</v>
      </c>
      <c r="P2251" s="178" t="s">
        <v>364</v>
      </c>
    </row>
    <row r="2252" spans="1:16" x14ac:dyDescent="0.25">
      <c r="A2252" s="180" t="s">
        <v>5330</v>
      </c>
      <c r="B2252" s="177" t="s">
        <v>5331</v>
      </c>
      <c r="C2252" s="178" t="s">
        <v>5331</v>
      </c>
      <c r="D2252" s="179">
        <v>39965</v>
      </c>
      <c r="E2252" s="179">
        <v>42794</v>
      </c>
      <c r="F2252" s="178" t="s">
        <v>787</v>
      </c>
      <c r="G2252" s="178" t="s">
        <v>305</v>
      </c>
      <c r="H2252" s="178" t="s">
        <v>305</v>
      </c>
      <c r="I2252" s="178" t="s">
        <v>305</v>
      </c>
      <c r="J2252" s="178" t="s">
        <v>788</v>
      </c>
      <c r="K2252" s="178" t="s">
        <v>307</v>
      </c>
      <c r="L2252" s="178" t="s">
        <v>788</v>
      </c>
      <c r="M2252" s="178" t="s">
        <v>407</v>
      </c>
      <c r="N2252" s="178" t="s">
        <v>799</v>
      </c>
      <c r="O2252" s="178" t="s">
        <v>800</v>
      </c>
      <c r="P2252" s="178" t="s">
        <v>792</v>
      </c>
    </row>
    <row r="2253" spans="1:16" x14ac:dyDescent="0.25">
      <c r="A2253" s="180" t="s">
        <v>5332</v>
      </c>
      <c r="B2253" s="177" t="s">
        <v>5333</v>
      </c>
      <c r="C2253" s="178" t="s">
        <v>5333</v>
      </c>
      <c r="D2253" s="179">
        <v>39965</v>
      </c>
      <c r="E2253" s="179">
        <v>42794</v>
      </c>
      <c r="F2253" s="178" t="s">
        <v>787</v>
      </c>
      <c r="G2253" s="178" t="s">
        <v>305</v>
      </c>
      <c r="H2253" s="178" t="s">
        <v>305</v>
      </c>
      <c r="I2253" s="178" t="s">
        <v>305</v>
      </c>
      <c r="J2253" s="178" t="s">
        <v>788</v>
      </c>
      <c r="K2253" s="178" t="s">
        <v>307</v>
      </c>
      <c r="L2253" s="178" t="s">
        <v>361</v>
      </c>
      <c r="M2253" s="178" t="s">
        <v>407</v>
      </c>
      <c r="N2253" s="178" t="s">
        <v>362</v>
      </c>
      <c r="O2253" s="178" t="s">
        <v>412</v>
      </c>
      <c r="P2253" s="178" t="s">
        <v>364</v>
      </c>
    </row>
    <row r="2254" spans="1:16" x14ac:dyDescent="0.25">
      <c r="A2254" s="180" t="s">
        <v>5334</v>
      </c>
      <c r="B2254" s="177" t="s">
        <v>5335</v>
      </c>
      <c r="C2254" s="178" t="s">
        <v>5335</v>
      </c>
      <c r="D2254" s="179">
        <v>41456</v>
      </c>
      <c r="E2254" s="179">
        <v>2958465</v>
      </c>
      <c r="F2254" s="178" t="s">
        <v>787</v>
      </c>
      <c r="G2254" s="178" t="s">
        <v>305</v>
      </c>
      <c r="H2254" s="178" t="s">
        <v>305</v>
      </c>
      <c r="I2254" s="178" t="s">
        <v>305</v>
      </c>
      <c r="J2254" s="178" t="s">
        <v>788</v>
      </c>
      <c r="K2254" s="178" t="s">
        <v>307</v>
      </c>
      <c r="L2254" s="178" t="s">
        <v>361</v>
      </c>
      <c r="M2254" s="178" t="s">
        <v>416</v>
      </c>
      <c r="N2254" s="178" t="s">
        <v>362</v>
      </c>
      <c r="O2254" s="178" t="s">
        <v>421</v>
      </c>
      <c r="P2254" s="178" t="s">
        <v>364</v>
      </c>
    </row>
    <row r="2255" spans="1:16" x14ac:dyDescent="0.25">
      <c r="A2255" s="180" t="s">
        <v>5336</v>
      </c>
      <c r="B2255" s="177" t="s">
        <v>5337</v>
      </c>
      <c r="C2255" s="178" t="s">
        <v>5337</v>
      </c>
      <c r="D2255" s="179">
        <v>41456</v>
      </c>
      <c r="E2255" s="179">
        <v>42794</v>
      </c>
      <c r="F2255" s="178" t="s">
        <v>787</v>
      </c>
      <c r="G2255" s="178" t="s">
        <v>305</v>
      </c>
      <c r="H2255" s="178" t="s">
        <v>305</v>
      </c>
      <c r="I2255" s="178" t="s">
        <v>305</v>
      </c>
      <c r="J2255" s="178" t="s">
        <v>788</v>
      </c>
      <c r="K2255" s="178" t="s">
        <v>307</v>
      </c>
      <c r="L2255" s="178" t="s">
        <v>361</v>
      </c>
      <c r="M2255" s="178" t="s">
        <v>407</v>
      </c>
      <c r="N2255" s="178" t="s">
        <v>362</v>
      </c>
      <c r="O2255" s="178" t="s">
        <v>412</v>
      </c>
      <c r="P2255" s="178" t="s">
        <v>364</v>
      </c>
    </row>
    <row r="2256" spans="1:16" x14ac:dyDescent="0.25">
      <c r="A2256" s="180" t="s">
        <v>5338</v>
      </c>
      <c r="B2256" s="177" t="s">
        <v>5339</v>
      </c>
      <c r="C2256" s="178" t="s">
        <v>5339</v>
      </c>
      <c r="D2256" s="179">
        <v>40483</v>
      </c>
      <c r="E2256" s="179">
        <v>2958465</v>
      </c>
      <c r="F2256" s="178" t="s">
        <v>787</v>
      </c>
      <c r="G2256" s="178" t="s">
        <v>305</v>
      </c>
      <c r="H2256" s="178" t="s">
        <v>305</v>
      </c>
      <c r="I2256" s="178" t="s">
        <v>305</v>
      </c>
      <c r="J2256" s="178" t="s">
        <v>788</v>
      </c>
      <c r="K2256" s="178" t="s">
        <v>307</v>
      </c>
      <c r="L2256" s="178" t="s">
        <v>788</v>
      </c>
      <c r="M2256" s="178" t="s">
        <v>416</v>
      </c>
      <c r="N2256" s="178" t="s">
        <v>799</v>
      </c>
      <c r="O2256" s="178" t="s">
        <v>2571</v>
      </c>
      <c r="P2256" s="178" t="s">
        <v>311</v>
      </c>
    </row>
    <row r="2257" spans="1:16" x14ac:dyDescent="0.25">
      <c r="A2257" s="180" t="s">
        <v>5340</v>
      </c>
      <c r="B2257" s="177" t="s">
        <v>5341</v>
      </c>
      <c r="C2257" s="178" t="s">
        <v>5342</v>
      </c>
      <c r="D2257" s="179">
        <v>40513</v>
      </c>
      <c r="E2257" s="179">
        <v>42794</v>
      </c>
      <c r="F2257" s="178" t="s">
        <v>787</v>
      </c>
      <c r="G2257" s="178" t="s">
        <v>305</v>
      </c>
      <c r="H2257" s="178" t="s">
        <v>305</v>
      </c>
      <c r="I2257" s="178" t="s">
        <v>305</v>
      </c>
      <c r="J2257" s="178" t="s">
        <v>788</v>
      </c>
      <c r="K2257" s="178" t="s">
        <v>307</v>
      </c>
      <c r="L2257" s="178" t="s">
        <v>361</v>
      </c>
      <c r="M2257" s="178" t="s">
        <v>407</v>
      </c>
      <c r="N2257" s="178" t="s">
        <v>362</v>
      </c>
      <c r="O2257" s="178" t="s">
        <v>412</v>
      </c>
      <c r="P2257" s="178" t="s">
        <v>364</v>
      </c>
    </row>
    <row r="2258" spans="1:16" x14ac:dyDescent="0.25">
      <c r="A2258" s="180" t="s">
        <v>5343</v>
      </c>
      <c r="B2258" s="177" t="s">
        <v>5344</v>
      </c>
      <c r="C2258" s="178" t="s">
        <v>5345</v>
      </c>
      <c r="D2258" s="179">
        <v>40513</v>
      </c>
      <c r="E2258" s="179">
        <v>2958465</v>
      </c>
      <c r="F2258" s="178" t="s">
        <v>787</v>
      </c>
      <c r="G2258" s="178" t="s">
        <v>305</v>
      </c>
      <c r="H2258" s="178" t="s">
        <v>305</v>
      </c>
      <c r="I2258" s="178" t="s">
        <v>305</v>
      </c>
      <c r="J2258" s="178" t="s">
        <v>788</v>
      </c>
      <c r="K2258" s="178" t="s">
        <v>307</v>
      </c>
      <c r="L2258" s="178" t="s">
        <v>361</v>
      </c>
      <c r="M2258" s="178" t="s">
        <v>416</v>
      </c>
      <c r="N2258" s="178" t="s">
        <v>362</v>
      </c>
      <c r="O2258" s="178" t="s">
        <v>421</v>
      </c>
      <c r="P2258" s="178" t="s">
        <v>364</v>
      </c>
    </row>
    <row r="2259" spans="1:16" x14ac:dyDescent="0.25">
      <c r="A2259" s="180" t="s">
        <v>5346</v>
      </c>
      <c r="B2259" s="177" t="s">
        <v>5347</v>
      </c>
      <c r="C2259" s="178" t="s">
        <v>5348</v>
      </c>
      <c r="D2259" s="179">
        <v>40725</v>
      </c>
      <c r="E2259" s="179">
        <v>2958465</v>
      </c>
      <c r="F2259" s="178" t="s">
        <v>2617</v>
      </c>
      <c r="G2259" s="178" t="s">
        <v>305</v>
      </c>
      <c r="H2259" s="178" t="s">
        <v>305</v>
      </c>
      <c r="I2259" s="178" t="s">
        <v>305</v>
      </c>
      <c r="J2259" s="178" t="s">
        <v>826</v>
      </c>
      <c r="K2259" s="178" t="s">
        <v>307</v>
      </c>
      <c r="L2259" s="178" t="s">
        <v>361</v>
      </c>
      <c r="M2259" s="178" t="s">
        <v>416</v>
      </c>
      <c r="N2259" s="178" t="s">
        <v>362</v>
      </c>
      <c r="O2259" s="178" t="s">
        <v>421</v>
      </c>
      <c r="P2259" s="178" t="s">
        <v>364</v>
      </c>
    </row>
    <row r="2260" spans="1:16" x14ac:dyDescent="0.25">
      <c r="A2260" s="180" t="s">
        <v>5349</v>
      </c>
      <c r="B2260" s="177" t="s">
        <v>5350</v>
      </c>
      <c r="C2260" s="178" t="s">
        <v>5351</v>
      </c>
      <c r="D2260" s="179">
        <v>40725</v>
      </c>
      <c r="E2260" s="179">
        <v>42794</v>
      </c>
      <c r="F2260" s="178" t="s">
        <v>2620</v>
      </c>
      <c r="G2260" s="178" t="s">
        <v>305</v>
      </c>
      <c r="H2260" s="178" t="s">
        <v>305</v>
      </c>
      <c r="I2260" s="178" t="s">
        <v>305</v>
      </c>
      <c r="J2260" s="178" t="s">
        <v>788</v>
      </c>
      <c r="K2260" s="178" t="s">
        <v>307</v>
      </c>
      <c r="L2260" s="178" t="s">
        <v>361</v>
      </c>
      <c r="M2260" s="178" t="s">
        <v>416</v>
      </c>
      <c r="N2260" s="178" t="s">
        <v>362</v>
      </c>
      <c r="O2260" s="178" t="s">
        <v>421</v>
      </c>
      <c r="P2260" s="178" t="s">
        <v>364</v>
      </c>
    </row>
    <row r="2261" spans="1:16" x14ac:dyDescent="0.25">
      <c r="A2261" s="180" t="s">
        <v>5352</v>
      </c>
      <c r="B2261" s="177" t="s">
        <v>5353</v>
      </c>
      <c r="C2261" s="178" t="s">
        <v>5354</v>
      </c>
      <c r="D2261" s="179">
        <v>40725</v>
      </c>
      <c r="E2261" s="179">
        <v>42794</v>
      </c>
      <c r="F2261" s="178" t="s">
        <v>787</v>
      </c>
      <c r="G2261" s="178" t="s">
        <v>305</v>
      </c>
      <c r="H2261" s="178" t="s">
        <v>305</v>
      </c>
      <c r="I2261" s="178" t="s">
        <v>305</v>
      </c>
      <c r="J2261" s="178" t="s">
        <v>788</v>
      </c>
      <c r="K2261" s="178" t="s">
        <v>307</v>
      </c>
      <c r="L2261" s="178" t="s">
        <v>361</v>
      </c>
      <c r="M2261" s="178" t="s">
        <v>407</v>
      </c>
      <c r="N2261" s="178" t="s">
        <v>362</v>
      </c>
      <c r="O2261" s="178" t="s">
        <v>412</v>
      </c>
      <c r="P2261" s="178" t="s">
        <v>364</v>
      </c>
    </row>
    <row r="2262" spans="1:16" x14ac:dyDescent="0.25">
      <c r="A2262" s="180" t="s">
        <v>5355</v>
      </c>
      <c r="B2262" s="177" t="s">
        <v>5356</v>
      </c>
      <c r="C2262" s="178" t="s">
        <v>5357</v>
      </c>
      <c r="D2262" s="179">
        <v>40725</v>
      </c>
      <c r="E2262" s="179">
        <v>2958465</v>
      </c>
      <c r="F2262" s="178" t="s">
        <v>2617</v>
      </c>
      <c r="G2262" s="178" t="s">
        <v>305</v>
      </c>
      <c r="H2262" s="178" t="s">
        <v>305</v>
      </c>
      <c r="I2262" s="178" t="s">
        <v>305</v>
      </c>
      <c r="J2262" s="178" t="s">
        <v>826</v>
      </c>
      <c r="K2262" s="178" t="s">
        <v>307</v>
      </c>
      <c r="L2262" s="178" t="s">
        <v>361</v>
      </c>
      <c r="M2262" s="178" t="s">
        <v>416</v>
      </c>
      <c r="N2262" s="178" t="s">
        <v>362</v>
      </c>
      <c r="O2262" s="178" t="s">
        <v>421</v>
      </c>
      <c r="P2262" s="178" t="s">
        <v>364</v>
      </c>
    </row>
    <row r="2263" spans="1:16" x14ac:dyDescent="0.25">
      <c r="A2263" s="180" t="s">
        <v>5358</v>
      </c>
      <c r="B2263" s="177" t="s">
        <v>5359</v>
      </c>
      <c r="C2263" s="178" t="s">
        <v>5360</v>
      </c>
      <c r="D2263" s="179">
        <v>41456</v>
      </c>
      <c r="E2263" s="179">
        <v>2958465</v>
      </c>
      <c r="F2263" s="178" t="s">
        <v>2620</v>
      </c>
      <c r="G2263" s="178" t="s">
        <v>305</v>
      </c>
      <c r="H2263" s="178" t="s">
        <v>305</v>
      </c>
      <c r="I2263" s="178" t="s">
        <v>305</v>
      </c>
      <c r="J2263" s="178" t="s">
        <v>788</v>
      </c>
      <c r="K2263" s="178" t="s">
        <v>307</v>
      </c>
      <c r="L2263" s="178" t="s">
        <v>361</v>
      </c>
      <c r="M2263" s="178" t="s">
        <v>416</v>
      </c>
      <c r="N2263" s="178" t="s">
        <v>362</v>
      </c>
      <c r="O2263" s="178" t="s">
        <v>421</v>
      </c>
      <c r="P2263" s="178" t="s">
        <v>364</v>
      </c>
    </row>
    <row r="2264" spans="1:16" x14ac:dyDescent="0.25">
      <c r="A2264" s="180" t="s">
        <v>5361</v>
      </c>
      <c r="B2264" s="177" t="s">
        <v>5362</v>
      </c>
      <c r="C2264" s="178" t="s">
        <v>5363</v>
      </c>
      <c r="D2264" s="179">
        <v>41456</v>
      </c>
      <c r="E2264" s="179">
        <v>42794</v>
      </c>
      <c r="F2264" s="178" t="s">
        <v>2620</v>
      </c>
      <c r="G2264" s="178" t="s">
        <v>305</v>
      </c>
      <c r="H2264" s="178" t="s">
        <v>305</v>
      </c>
      <c r="I2264" s="178" t="s">
        <v>305</v>
      </c>
      <c r="J2264" s="178" t="s">
        <v>788</v>
      </c>
      <c r="K2264" s="178" t="s">
        <v>307</v>
      </c>
      <c r="L2264" s="178" t="s">
        <v>361</v>
      </c>
      <c r="M2264" s="178" t="s">
        <v>407</v>
      </c>
      <c r="N2264" s="178" t="s">
        <v>362</v>
      </c>
      <c r="O2264" s="178" t="s">
        <v>412</v>
      </c>
      <c r="P2264" s="178" t="s">
        <v>364</v>
      </c>
    </row>
    <row r="2265" spans="1:16" x14ac:dyDescent="0.25">
      <c r="A2265" s="180" t="s">
        <v>5364</v>
      </c>
      <c r="B2265" s="177" t="s">
        <v>5365</v>
      </c>
      <c r="C2265" s="178" t="s">
        <v>5366</v>
      </c>
      <c r="D2265" s="179">
        <v>41456</v>
      </c>
      <c r="E2265" s="179">
        <v>2958465</v>
      </c>
      <c r="F2265" s="178" t="s">
        <v>2617</v>
      </c>
      <c r="G2265" s="178" t="s">
        <v>305</v>
      </c>
      <c r="H2265" s="178" t="s">
        <v>305</v>
      </c>
      <c r="I2265" s="178" t="s">
        <v>305</v>
      </c>
      <c r="J2265" s="178" t="s">
        <v>826</v>
      </c>
      <c r="K2265" s="178" t="s">
        <v>307</v>
      </c>
      <c r="L2265" s="178" t="s">
        <v>361</v>
      </c>
      <c r="M2265" s="178" t="s">
        <v>416</v>
      </c>
      <c r="N2265" s="178" t="s">
        <v>362</v>
      </c>
      <c r="O2265" s="178" t="s">
        <v>421</v>
      </c>
      <c r="P2265" s="178" t="s">
        <v>364</v>
      </c>
    </row>
    <row r="2266" spans="1:16" x14ac:dyDescent="0.25">
      <c r="A2266" s="180" t="s">
        <v>5367</v>
      </c>
      <c r="B2266" s="177" t="s">
        <v>5368</v>
      </c>
      <c r="C2266" s="178" t="s">
        <v>5369</v>
      </c>
      <c r="D2266" s="179">
        <v>40725</v>
      </c>
      <c r="E2266" s="179">
        <v>2958465</v>
      </c>
      <c r="F2266" s="178" t="s">
        <v>2620</v>
      </c>
      <c r="G2266" s="178" t="s">
        <v>305</v>
      </c>
      <c r="H2266" s="178" t="s">
        <v>305</v>
      </c>
      <c r="I2266" s="178" t="s">
        <v>305</v>
      </c>
      <c r="J2266" s="178" t="s">
        <v>788</v>
      </c>
      <c r="K2266" s="178" t="s">
        <v>307</v>
      </c>
      <c r="L2266" s="178" t="s">
        <v>361</v>
      </c>
      <c r="M2266" s="178" t="s">
        <v>416</v>
      </c>
      <c r="N2266" s="178" t="s">
        <v>362</v>
      </c>
      <c r="O2266" s="178" t="s">
        <v>421</v>
      </c>
      <c r="P2266" s="178" t="s">
        <v>364</v>
      </c>
    </row>
    <row r="2267" spans="1:16" x14ac:dyDescent="0.25">
      <c r="A2267" s="180" t="s">
        <v>5370</v>
      </c>
      <c r="B2267" s="177" t="s">
        <v>5371</v>
      </c>
      <c r="C2267" s="178" t="s">
        <v>5372</v>
      </c>
      <c r="D2267" s="179">
        <v>41091</v>
      </c>
      <c r="E2267" s="179">
        <v>2958465</v>
      </c>
      <c r="F2267" s="178" t="s">
        <v>2617</v>
      </c>
      <c r="G2267" s="178" t="s">
        <v>305</v>
      </c>
      <c r="H2267" s="178" t="s">
        <v>305</v>
      </c>
      <c r="I2267" s="178" t="s">
        <v>305</v>
      </c>
      <c r="J2267" s="178" t="s">
        <v>826</v>
      </c>
      <c r="K2267" s="178" t="s">
        <v>307</v>
      </c>
      <c r="L2267" s="178" t="s">
        <v>361</v>
      </c>
      <c r="M2267" s="178" t="s">
        <v>416</v>
      </c>
      <c r="N2267" s="178" t="s">
        <v>362</v>
      </c>
      <c r="O2267" s="178" t="s">
        <v>421</v>
      </c>
      <c r="P2267" s="178" t="s">
        <v>364</v>
      </c>
    </row>
    <row r="2268" spans="1:16" x14ac:dyDescent="0.25">
      <c r="A2268" s="180" t="s">
        <v>5373</v>
      </c>
      <c r="B2268" s="177" t="s">
        <v>5374</v>
      </c>
      <c r="C2268" s="178" t="s">
        <v>5375</v>
      </c>
      <c r="D2268" s="179">
        <v>41091</v>
      </c>
      <c r="E2268" s="179">
        <v>2958465</v>
      </c>
      <c r="F2268" s="178" t="s">
        <v>414</v>
      </c>
      <c r="G2268" s="178" t="s">
        <v>305</v>
      </c>
      <c r="H2268" s="178" t="s">
        <v>305</v>
      </c>
      <c r="I2268" s="178" t="s">
        <v>305</v>
      </c>
      <c r="J2268" s="178" t="s">
        <v>373</v>
      </c>
      <c r="K2268" s="178" t="s">
        <v>307</v>
      </c>
      <c r="L2268" s="178" t="s">
        <v>415</v>
      </c>
      <c r="M2268" s="178" t="s">
        <v>416</v>
      </c>
      <c r="N2268" s="178" t="s">
        <v>731</v>
      </c>
      <c r="O2268" s="178" t="s">
        <v>732</v>
      </c>
      <c r="P2268" s="178" t="s">
        <v>416</v>
      </c>
    </row>
    <row r="2269" spans="1:16" x14ac:dyDescent="0.25">
      <c r="A2269" s="180" t="s">
        <v>5376</v>
      </c>
      <c r="B2269" s="177" t="s">
        <v>5377</v>
      </c>
      <c r="C2269" s="178" t="s">
        <v>5378</v>
      </c>
      <c r="D2269" s="179">
        <v>41091</v>
      </c>
      <c r="E2269" s="179">
        <v>2958465</v>
      </c>
      <c r="F2269" s="178" t="s">
        <v>787</v>
      </c>
      <c r="G2269" s="178" t="s">
        <v>305</v>
      </c>
      <c r="H2269" s="178" t="s">
        <v>305</v>
      </c>
      <c r="I2269" s="178" t="s">
        <v>305</v>
      </c>
      <c r="J2269" s="178" t="s">
        <v>788</v>
      </c>
      <c r="K2269" s="178" t="s">
        <v>307</v>
      </c>
      <c r="L2269" s="178" t="s">
        <v>361</v>
      </c>
      <c r="M2269" s="178" t="s">
        <v>416</v>
      </c>
      <c r="N2269" s="178" t="s">
        <v>362</v>
      </c>
      <c r="O2269" s="178" t="s">
        <v>421</v>
      </c>
      <c r="P2269" s="178" t="s">
        <v>364</v>
      </c>
    </row>
    <row r="2270" spans="1:16" x14ac:dyDescent="0.25">
      <c r="A2270" s="180" t="s">
        <v>5379</v>
      </c>
      <c r="B2270" s="177" t="s">
        <v>5380</v>
      </c>
      <c r="C2270" s="178" t="s">
        <v>5381</v>
      </c>
      <c r="D2270" s="179">
        <v>41091</v>
      </c>
      <c r="E2270" s="179">
        <v>2958465</v>
      </c>
      <c r="F2270" s="178" t="s">
        <v>787</v>
      </c>
      <c r="G2270" s="178" t="s">
        <v>305</v>
      </c>
      <c r="H2270" s="178" t="s">
        <v>305</v>
      </c>
      <c r="I2270" s="178" t="s">
        <v>305</v>
      </c>
      <c r="J2270" s="178" t="s">
        <v>788</v>
      </c>
      <c r="K2270" s="178" t="s">
        <v>307</v>
      </c>
      <c r="L2270" s="178" t="s">
        <v>361</v>
      </c>
      <c r="M2270" s="178" t="s">
        <v>407</v>
      </c>
      <c r="N2270" s="178" t="s">
        <v>362</v>
      </c>
      <c r="O2270" s="178" t="s">
        <v>412</v>
      </c>
      <c r="P2270" s="178" t="s">
        <v>364</v>
      </c>
    </row>
    <row r="2271" spans="1:16" x14ac:dyDescent="0.25">
      <c r="A2271" s="180" t="s">
        <v>5382</v>
      </c>
      <c r="B2271" s="177" t="s">
        <v>5383</v>
      </c>
      <c r="C2271" s="178" t="s">
        <v>5384</v>
      </c>
      <c r="D2271" s="179">
        <v>41091</v>
      </c>
      <c r="E2271" s="179">
        <v>2958465</v>
      </c>
      <c r="F2271" s="178" t="s">
        <v>825</v>
      </c>
      <c r="G2271" s="178" t="s">
        <v>305</v>
      </c>
      <c r="H2271" s="178" t="s">
        <v>305</v>
      </c>
      <c r="I2271" s="178" t="s">
        <v>305</v>
      </c>
      <c r="J2271" s="178" t="s">
        <v>826</v>
      </c>
      <c r="K2271" s="178" t="s">
        <v>307</v>
      </c>
      <c r="L2271" s="178" t="s">
        <v>361</v>
      </c>
      <c r="M2271" s="178" t="s">
        <v>416</v>
      </c>
      <c r="N2271" s="178" t="s">
        <v>362</v>
      </c>
      <c r="O2271" s="178" t="s">
        <v>421</v>
      </c>
      <c r="P2271" s="178" t="s">
        <v>364</v>
      </c>
    </row>
    <row r="2272" spans="1:16" x14ac:dyDescent="0.25">
      <c r="A2272" s="180" t="s">
        <v>5385</v>
      </c>
      <c r="B2272" s="177" t="s">
        <v>5386</v>
      </c>
      <c r="C2272" s="178" t="s">
        <v>5387</v>
      </c>
      <c r="D2272" s="179">
        <v>41091</v>
      </c>
      <c r="E2272" s="179">
        <v>2958465</v>
      </c>
      <c r="F2272" s="178" t="s">
        <v>2620</v>
      </c>
      <c r="G2272" s="178" t="s">
        <v>305</v>
      </c>
      <c r="H2272" s="178" t="s">
        <v>305</v>
      </c>
      <c r="I2272" s="178" t="s">
        <v>305</v>
      </c>
      <c r="J2272" s="178" t="s">
        <v>788</v>
      </c>
      <c r="K2272" s="178" t="s">
        <v>307</v>
      </c>
      <c r="L2272" s="178" t="s">
        <v>361</v>
      </c>
      <c r="M2272" s="178" t="s">
        <v>416</v>
      </c>
      <c r="N2272" s="178" t="s">
        <v>362</v>
      </c>
      <c r="O2272" s="178" t="s">
        <v>421</v>
      </c>
      <c r="P2272" s="178" t="s">
        <v>364</v>
      </c>
    </row>
    <row r="2273" spans="1:16" x14ac:dyDescent="0.25">
      <c r="A2273" s="180" t="s">
        <v>5388</v>
      </c>
      <c r="B2273" s="177" t="s">
        <v>5389</v>
      </c>
      <c r="C2273" s="178" t="s">
        <v>5390</v>
      </c>
      <c r="D2273" s="179">
        <v>41091</v>
      </c>
      <c r="E2273" s="179">
        <v>42794</v>
      </c>
      <c r="F2273" s="178" t="s">
        <v>2620</v>
      </c>
      <c r="G2273" s="178" t="s">
        <v>305</v>
      </c>
      <c r="H2273" s="178" t="s">
        <v>305</v>
      </c>
      <c r="I2273" s="178" t="s">
        <v>305</v>
      </c>
      <c r="J2273" s="178" t="s">
        <v>788</v>
      </c>
      <c r="K2273" s="178" t="s">
        <v>307</v>
      </c>
      <c r="L2273" s="178" t="s">
        <v>361</v>
      </c>
      <c r="M2273" s="178" t="s">
        <v>407</v>
      </c>
      <c r="N2273" s="178" t="s">
        <v>362</v>
      </c>
      <c r="O2273" s="178" t="s">
        <v>412</v>
      </c>
      <c r="P2273" s="178" t="s">
        <v>364</v>
      </c>
    </row>
    <row r="2274" spans="1:16" x14ac:dyDescent="0.25">
      <c r="A2274" s="180" t="s">
        <v>5391</v>
      </c>
      <c r="B2274" s="177" t="s">
        <v>5392</v>
      </c>
      <c r="C2274" s="178" t="s">
        <v>5393</v>
      </c>
      <c r="D2274" s="179">
        <v>41091</v>
      </c>
      <c r="E2274" s="179">
        <v>2958465</v>
      </c>
      <c r="F2274" s="178" t="s">
        <v>2617</v>
      </c>
      <c r="G2274" s="178" t="s">
        <v>305</v>
      </c>
      <c r="H2274" s="178" t="s">
        <v>305</v>
      </c>
      <c r="I2274" s="178" t="s">
        <v>305</v>
      </c>
      <c r="J2274" s="178" t="s">
        <v>826</v>
      </c>
      <c r="K2274" s="178" t="s">
        <v>307</v>
      </c>
      <c r="L2274" s="178" t="s">
        <v>361</v>
      </c>
      <c r="M2274" s="178" t="s">
        <v>416</v>
      </c>
      <c r="N2274" s="178" t="s">
        <v>362</v>
      </c>
      <c r="O2274" s="178" t="s">
        <v>421</v>
      </c>
      <c r="P2274" s="178" t="s">
        <v>364</v>
      </c>
    </row>
    <row r="2275" spans="1:16" x14ac:dyDescent="0.25">
      <c r="A2275" s="180" t="s">
        <v>5394</v>
      </c>
      <c r="B2275" s="177" t="s">
        <v>5395</v>
      </c>
      <c r="C2275" s="178" t="s">
        <v>5396</v>
      </c>
      <c r="D2275" s="179">
        <v>41091</v>
      </c>
      <c r="E2275" s="179">
        <v>2958465</v>
      </c>
      <c r="F2275" s="178" t="s">
        <v>2620</v>
      </c>
      <c r="G2275" s="178" t="s">
        <v>305</v>
      </c>
      <c r="H2275" s="178" t="s">
        <v>305</v>
      </c>
      <c r="I2275" s="178" t="s">
        <v>305</v>
      </c>
      <c r="J2275" s="178" t="s">
        <v>788</v>
      </c>
      <c r="K2275" s="178" t="s">
        <v>307</v>
      </c>
      <c r="L2275" s="178" t="s">
        <v>361</v>
      </c>
      <c r="M2275" s="178" t="s">
        <v>416</v>
      </c>
      <c r="N2275" s="178" t="s">
        <v>362</v>
      </c>
      <c r="O2275" s="178" t="s">
        <v>421</v>
      </c>
      <c r="P2275" s="178" t="s">
        <v>364</v>
      </c>
    </row>
    <row r="2276" spans="1:16" x14ac:dyDescent="0.25">
      <c r="A2276" s="180" t="s">
        <v>5397</v>
      </c>
      <c r="B2276" s="177" t="s">
        <v>5398</v>
      </c>
      <c r="C2276" s="178" t="s">
        <v>5399</v>
      </c>
      <c r="D2276" s="179">
        <v>42552</v>
      </c>
      <c r="E2276" s="179">
        <v>2958465</v>
      </c>
      <c r="F2276" s="178" t="s">
        <v>2617</v>
      </c>
      <c r="G2276" s="178" t="s">
        <v>305</v>
      </c>
      <c r="H2276" s="178" t="s">
        <v>305</v>
      </c>
      <c r="I2276" s="178" t="s">
        <v>305</v>
      </c>
      <c r="J2276" s="178" t="s">
        <v>826</v>
      </c>
      <c r="K2276" s="178" t="s">
        <v>307</v>
      </c>
      <c r="L2276" s="178" t="s">
        <v>361</v>
      </c>
      <c r="M2276" s="178" t="s">
        <v>416</v>
      </c>
      <c r="N2276" s="178" t="s">
        <v>362</v>
      </c>
      <c r="O2276" s="178" t="s">
        <v>421</v>
      </c>
      <c r="P2276" s="178" t="s">
        <v>364</v>
      </c>
    </row>
    <row r="2277" spans="1:16" x14ac:dyDescent="0.25">
      <c r="A2277" s="180" t="s">
        <v>5400</v>
      </c>
      <c r="B2277" s="177" t="s">
        <v>5401</v>
      </c>
      <c r="C2277" s="178" t="s">
        <v>5402</v>
      </c>
      <c r="D2277" s="179">
        <v>42552</v>
      </c>
      <c r="E2277" s="179">
        <v>2958465</v>
      </c>
      <c r="F2277" s="178" t="s">
        <v>2617</v>
      </c>
      <c r="G2277" s="178" t="s">
        <v>305</v>
      </c>
      <c r="H2277" s="178" t="s">
        <v>305</v>
      </c>
      <c r="I2277" s="178" t="s">
        <v>305</v>
      </c>
      <c r="J2277" s="178" t="s">
        <v>826</v>
      </c>
      <c r="K2277" s="178" t="s">
        <v>307</v>
      </c>
      <c r="L2277" s="178" t="s">
        <v>361</v>
      </c>
      <c r="M2277" s="178" t="s">
        <v>416</v>
      </c>
      <c r="N2277" s="178" t="s">
        <v>362</v>
      </c>
      <c r="O2277" s="178" t="s">
        <v>421</v>
      </c>
      <c r="P2277" s="178" t="s">
        <v>364</v>
      </c>
    </row>
    <row r="2278" spans="1:16" x14ac:dyDescent="0.25">
      <c r="A2278" s="180" t="s">
        <v>5403</v>
      </c>
      <c r="B2278" s="177" t="s">
        <v>5404</v>
      </c>
      <c r="C2278" s="178" t="s">
        <v>5405</v>
      </c>
      <c r="D2278" s="179">
        <v>42552</v>
      </c>
      <c r="E2278" s="179">
        <v>2958465</v>
      </c>
      <c r="F2278" s="178" t="s">
        <v>2617</v>
      </c>
      <c r="G2278" s="178" t="s">
        <v>305</v>
      </c>
      <c r="H2278" s="178" t="s">
        <v>305</v>
      </c>
      <c r="I2278" s="178" t="s">
        <v>305</v>
      </c>
      <c r="J2278" s="178" t="s">
        <v>826</v>
      </c>
      <c r="K2278" s="178" t="s">
        <v>307</v>
      </c>
      <c r="L2278" s="178" t="s">
        <v>361</v>
      </c>
      <c r="M2278" s="178" t="s">
        <v>416</v>
      </c>
      <c r="N2278" s="178" t="s">
        <v>362</v>
      </c>
      <c r="O2278" s="178" t="s">
        <v>421</v>
      </c>
      <c r="P2278" s="178" t="s">
        <v>364</v>
      </c>
    </row>
    <row r="2279" spans="1:16" x14ac:dyDescent="0.25">
      <c r="A2279" s="180" t="s">
        <v>5406</v>
      </c>
      <c r="B2279" s="177" t="s">
        <v>5407</v>
      </c>
      <c r="C2279" s="178" t="s">
        <v>5408</v>
      </c>
      <c r="D2279" s="179">
        <v>42552</v>
      </c>
      <c r="E2279" s="179">
        <v>2958465</v>
      </c>
      <c r="F2279" s="178" t="s">
        <v>2617</v>
      </c>
      <c r="G2279" s="178" t="s">
        <v>305</v>
      </c>
      <c r="H2279" s="178" t="s">
        <v>305</v>
      </c>
      <c r="I2279" s="178" t="s">
        <v>305</v>
      </c>
      <c r="J2279" s="178" t="s">
        <v>826</v>
      </c>
      <c r="K2279" s="178" t="s">
        <v>307</v>
      </c>
      <c r="L2279" s="178" t="s">
        <v>361</v>
      </c>
      <c r="M2279" s="178" t="s">
        <v>416</v>
      </c>
      <c r="N2279" s="178" t="s">
        <v>362</v>
      </c>
      <c r="O2279" s="178" t="s">
        <v>421</v>
      </c>
      <c r="P2279" s="178" t="s">
        <v>364</v>
      </c>
    </row>
    <row r="2280" spans="1:16" x14ac:dyDescent="0.25">
      <c r="A2280" s="180" t="s">
        <v>5409</v>
      </c>
      <c r="B2280" s="177" t="s">
        <v>5410</v>
      </c>
      <c r="C2280" s="178" t="s">
        <v>5411</v>
      </c>
      <c r="D2280" s="179">
        <v>42552</v>
      </c>
      <c r="E2280" s="179">
        <v>2958465</v>
      </c>
      <c r="F2280" s="178" t="s">
        <v>2620</v>
      </c>
      <c r="G2280" s="178" t="s">
        <v>305</v>
      </c>
      <c r="H2280" s="178" t="s">
        <v>305</v>
      </c>
      <c r="I2280" s="178" t="s">
        <v>305</v>
      </c>
      <c r="J2280" s="178" t="s">
        <v>788</v>
      </c>
      <c r="K2280" s="178" t="s">
        <v>307</v>
      </c>
      <c r="L2280" s="178" t="s">
        <v>361</v>
      </c>
      <c r="M2280" s="178" t="s">
        <v>416</v>
      </c>
      <c r="N2280" s="178" t="s">
        <v>362</v>
      </c>
      <c r="O2280" s="178" t="s">
        <v>421</v>
      </c>
      <c r="P2280" s="178" t="s">
        <v>364</v>
      </c>
    </row>
    <row r="2281" spans="1:16" x14ac:dyDescent="0.25">
      <c r="A2281" s="180" t="s">
        <v>5412</v>
      </c>
      <c r="B2281" s="177" t="s">
        <v>5413</v>
      </c>
      <c r="C2281" s="178" t="s">
        <v>5414</v>
      </c>
      <c r="D2281" s="179">
        <v>42552</v>
      </c>
      <c r="E2281" s="179">
        <v>2958465</v>
      </c>
      <c r="F2281" s="178" t="s">
        <v>2620</v>
      </c>
      <c r="G2281" s="178" t="s">
        <v>305</v>
      </c>
      <c r="H2281" s="178" t="s">
        <v>305</v>
      </c>
      <c r="I2281" s="178" t="s">
        <v>305</v>
      </c>
      <c r="J2281" s="178" t="s">
        <v>788</v>
      </c>
      <c r="K2281" s="178" t="s">
        <v>307</v>
      </c>
      <c r="L2281" s="178" t="s">
        <v>361</v>
      </c>
      <c r="M2281" s="178" t="s">
        <v>407</v>
      </c>
      <c r="N2281" s="178" t="s">
        <v>362</v>
      </c>
      <c r="O2281" s="178" t="s">
        <v>412</v>
      </c>
      <c r="P2281" s="178" t="s">
        <v>364</v>
      </c>
    </row>
    <row r="2282" spans="1:16" x14ac:dyDescent="0.25">
      <c r="A2282" s="180" t="s">
        <v>5415</v>
      </c>
      <c r="B2282" s="177" t="s">
        <v>5416</v>
      </c>
      <c r="C2282" s="178" t="s">
        <v>5417</v>
      </c>
      <c r="D2282" s="179">
        <v>42552</v>
      </c>
      <c r="E2282" s="179">
        <v>2958465</v>
      </c>
      <c r="F2282" s="178" t="s">
        <v>2617</v>
      </c>
      <c r="G2282" s="178" t="s">
        <v>305</v>
      </c>
      <c r="H2282" s="178" t="s">
        <v>305</v>
      </c>
      <c r="I2282" s="178" t="s">
        <v>305</v>
      </c>
      <c r="J2282" s="178" t="s">
        <v>826</v>
      </c>
      <c r="K2282" s="178" t="s">
        <v>307</v>
      </c>
      <c r="L2282" s="178" t="s">
        <v>361</v>
      </c>
      <c r="M2282" s="178" t="s">
        <v>416</v>
      </c>
      <c r="N2282" s="178" t="s">
        <v>362</v>
      </c>
      <c r="O2282" s="178" t="s">
        <v>421</v>
      </c>
      <c r="P2282" s="178" t="s">
        <v>364</v>
      </c>
    </row>
    <row r="2283" spans="1:16" x14ac:dyDescent="0.25">
      <c r="A2283" s="180" t="s">
        <v>5418</v>
      </c>
      <c r="B2283" s="177" t="s">
        <v>5419</v>
      </c>
      <c r="C2283" s="178" t="s">
        <v>5420</v>
      </c>
      <c r="D2283" s="179">
        <v>42552</v>
      </c>
      <c r="E2283" s="179">
        <v>2958465</v>
      </c>
      <c r="F2283" s="178" t="s">
        <v>787</v>
      </c>
      <c r="G2283" s="178" t="s">
        <v>305</v>
      </c>
      <c r="H2283" s="178" t="s">
        <v>305</v>
      </c>
      <c r="I2283" s="178" t="s">
        <v>305</v>
      </c>
      <c r="J2283" s="178" t="s">
        <v>788</v>
      </c>
      <c r="K2283" s="178" t="s">
        <v>307</v>
      </c>
      <c r="L2283" s="178" t="s">
        <v>788</v>
      </c>
      <c r="M2283" s="178" t="s">
        <v>416</v>
      </c>
      <c r="N2283" s="178" t="s">
        <v>799</v>
      </c>
      <c r="O2283" s="178" t="s">
        <v>2571</v>
      </c>
      <c r="P2283" s="178" t="s">
        <v>792</v>
      </c>
    </row>
    <row r="2284" spans="1:16" x14ac:dyDescent="0.25">
      <c r="A2284" s="180" t="s">
        <v>5421</v>
      </c>
      <c r="B2284" s="177" t="s">
        <v>5422</v>
      </c>
      <c r="C2284" s="178" t="s">
        <v>5423</v>
      </c>
      <c r="D2284" s="179">
        <v>42552</v>
      </c>
      <c r="E2284" s="179">
        <v>2958465</v>
      </c>
      <c r="F2284" s="178" t="s">
        <v>660</v>
      </c>
      <c r="G2284" s="178" t="s">
        <v>305</v>
      </c>
      <c r="H2284" s="178" t="s">
        <v>305</v>
      </c>
      <c r="I2284" s="178" t="s">
        <v>305</v>
      </c>
      <c r="J2284" s="178" t="s">
        <v>373</v>
      </c>
      <c r="K2284" s="178" t="s">
        <v>307</v>
      </c>
      <c r="L2284" s="178" t="s">
        <v>661</v>
      </c>
      <c r="M2284" s="178" t="s">
        <v>416</v>
      </c>
      <c r="N2284" s="178" t="s">
        <v>662</v>
      </c>
      <c r="O2284" s="178" t="s">
        <v>2593</v>
      </c>
      <c r="P2284" s="178" t="s">
        <v>416</v>
      </c>
    </row>
    <row r="2285" spans="1:16" x14ac:dyDescent="0.25">
      <c r="A2285" s="173">
        <v>49050000</v>
      </c>
      <c r="B2285" s="177" t="s">
        <v>5424</v>
      </c>
      <c r="C2285" s="178" t="s">
        <v>5424</v>
      </c>
      <c r="D2285" s="179">
        <v>1</v>
      </c>
      <c r="E2285" s="179">
        <v>2958465</v>
      </c>
      <c r="F2285" s="178" t="s">
        <v>376</v>
      </c>
      <c r="G2285" s="178" t="s">
        <v>305</v>
      </c>
      <c r="H2285" s="178" t="s">
        <v>305</v>
      </c>
      <c r="I2285" s="178" t="s">
        <v>305</v>
      </c>
      <c r="J2285" s="178" t="s">
        <v>373</v>
      </c>
      <c r="K2285" s="178" t="s">
        <v>307</v>
      </c>
      <c r="L2285" s="178" t="s">
        <v>377</v>
      </c>
      <c r="M2285" s="178" t="s">
        <v>416</v>
      </c>
      <c r="N2285" s="178" t="s">
        <v>408</v>
      </c>
      <c r="O2285" s="178" t="s">
        <v>909</v>
      </c>
      <c r="P2285" s="178" t="s">
        <v>311</v>
      </c>
    </row>
    <row r="2286" spans="1:16" x14ac:dyDescent="0.25">
      <c r="A2286" s="173">
        <v>49060000</v>
      </c>
      <c r="B2286" s="177" t="s">
        <v>5425</v>
      </c>
      <c r="C2286" s="178" t="s">
        <v>5426</v>
      </c>
      <c r="D2286" s="179">
        <v>1</v>
      </c>
      <c r="E2286" s="179">
        <v>2958465</v>
      </c>
      <c r="F2286" s="178" t="s">
        <v>414</v>
      </c>
      <c r="G2286" s="178" t="s">
        <v>305</v>
      </c>
      <c r="H2286" s="178" t="s">
        <v>305</v>
      </c>
      <c r="I2286" s="178" t="s">
        <v>305</v>
      </c>
      <c r="J2286" s="178" t="s">
        <v>373</v>
      </c>
      <c r="K2286" s="178" t="s">
        <v>307</v>
      </c>
      <c r="L2286" s="178" t="s">
        <v>306</v>
      </c>
      <c r="M2286" s="178" t="s">
        <v>416</v>
      </c>
      <c r="N2286" s="178" t="s">
        <v>309</v>
      </c>
      <c r="O2286" s="178" t="s">
        <v>425</v>
      </c>
      <c r="P2286" s="178" t="s">
        <v>311</v>
      </c>
    </row>
    <row r="2287" spans="1:16" x14ac:dyDescent="0.25">
      <c r="A2287" s="173">
        <v>49060001</v>
      </c>
      <c r="B2287" s="177" t="s">
        <v>5427</v>
      </c>
      <c r="C2287" s="178" t="s">
        <v>5428</v>
      </c>
      <c r="D2287" s="179">
        <v>1</v>
      </c>
      <c r="E2287" s="179">
        <v>2958465</v>
      </c>
      <c r="F2287" s="178" t="s">
        <v>548</v>
      </c>
      <c r="G2287" s="178" t="s">
        <v>305</v>
      </c>
      <c r="H2287" s="178" t="s">
        <v>305</v>
      </c>
      <c r="I2287" s="178" t="s">
        <v>305</v>
      </c>
      <c r="J2287" s="178" t="s">
        <v>373</v>
      </c>
      <c r="K2287" s="178" t="s">
        <v>307</v>
      </c>
      <c r="L2287" s="178" t="s">
        <v>306</v>
      </c>
      <c r="M2287" s="178" t="s">
        <v>416</v>
      </c>
      <c r="N2287" s="178" t="s">
        <v>309</v>
      </c>
      <c r="O2287" s="178" t="s">
        <v>425</v>
      </c>
      <c r="P2287" s="178" t="s">
        <v>311</v>
      </c>
    </row>
    <row r="2288" spans="1:16" x14ac:dyDescent="0.25">
      <c r="A2288" s="173">
        <v>49079000</v>
      </c>
      <c r="B2288" s="177" t="s">
        <v>5429</v>
      </c>
      <c r="C2288" s="178" t="s">
        <v>5430</v>
      </c>
      <c r="D2288" s="179">
        <v>1</v>
      </c>
      <c r="E2288" s="179">
        <v>2958465</v>
      </c>
      <c r="F2288" s="178" t="s">
        <v>644</v>
      </c>
      <c r="G2288" s="178" t="s">
        <v>305</v>
      </c>
      <c r="H2288" s="178" t="s">
        <v>305</v>
      </c>
      <c r="I2288" s="178" t="s">
        <v>305</v>
      </c>
      <c r="J2288" s="178" t="s">
        <v>788</v>
      </c>
      <c r="K2288" s="178" t="s">
        <v>307</v>
      </c>
      <c r="L2288" s="178" t="s">
        <v>361</v>
      </c>
      <c r="M2288" s="178" t="s">
        <v>407</v>
      </c>
      <c r="N2288" s="178" t="s">
        <v>362</v>
      </c>
      <c r="O2288" s="178" t="s">
        <v>412</v>
      </c>
      <c r="P2288" s="178" t="s">
        <v>364</v>
      </c>
    </row>
    <row r="2289" spans="1:16" x14ac:dyDescent="0.25">
      <c r="A2289" s="173">
        <v>49109000</v>
      </c>
      <c r="B2289" s="177" t="s">
        <v>5431</v>
      </c>
      <c r="C2289" s="178" t="s">
        <v>5432</v>
      </c>
      <c r="D2289" s="179">
        <v>1</v>
      </c>
      <c r="E2289" s="179">
        <v>2958465</v>
      </c>
      <c r="F2289" s="178" t="s">
        <v>2620</v>
      </c>
      <c r="G2289" s="178" t="s">
        <v>305</v>
      </c>
      <c r="H2289" s="178" t="s">
        <v>305</v>
      </c>
      <c r="I2289" s="178" t="s">
        <v>305</v>
      </c>
      <c r="J2289" s="178" t="s">
        <v>788</v>
      </c>
      <c r="K2289" s="178" t="s">
        <v>307</v>
      </c>
      <c r="L2289" s="178" t="s">
        <v>361</v>
      </c>
      <c r="M2289" s="178" t="s">
        <v>416</v>
      </c>
      <c r="N2289" s="178" t="s">
        <v>362</v>
      </c>
      <c r="O2289" s="178" t="s">
        <v>421</v>
      </c>
      <c r="P2289" s="178" t="s">
        <v>364</v>
      </c>
    </row>
    <row r="2290" spans="1:16" x14ac:dyDescent="0.25">
      <c r="A2290" s="173">
        <v>49119000</v>
      </c>
      <c r="B2290" s="177" t="s">
        <v>5433</v>
      </c>
      <c r="C2290" s="178" t="s">
        <v>5434</v>
      </c>
      <c r="D2290" s="179">
        <v>1</v>
      </c>
      <c r="E2290" s="179">
        <v>2958465</v>
      </c>
      <c r="F2290" s="178" t="s">
        <v>2617</v>
      </c>
      <c r="G2290" s="178" t="s">
        <v>305</v>
      </c>
      <c r="H2290" s="178" t="s">
        <v>305</v>
      </c>
      <c r="I2290" s="178" t="s">
        <v>305</v>
      </c>
      <c r="J2290" s="178" t="s">
        <v>826</v>
      </c>
      <c r="K2290" s="178" t="s">
        <v>307</v>
      </c>
      <c r="L2290" s="178" t="s">
        <v>361</v>
      </c>
      <c r="M2290" s="178" t="s">
        <v>416</v>
      </c>
      <c r="N2290" s="178" t="s">
        <v>362</v>
      </c>
      <c r="O2290" s="178" t="s">
        <v>421</v>
      </c>
      <c r="P2290" s="178" t="s">
        <v>364</v>
      </c>
    </row>
    <row r="2291" spans="1:16" x14ac:dyDescent="0.25">
      <c r="A2291" s="173">
        <v>49139000</v>
      </c>
      <c r="B2291" s="177" t="s">
        <v>5435</v>
      </c>
      <c r="C2291" s="178" t="s">
        <v>5436</v>
      </c>
      <c r="D2291" s="179">
        <v>1</v>
      </c>
      <c r="E2291" s="179">
        <v>2958465</v>
      </c>
      <c r="F2291" s="178" t="s">
        <v>787</v>
      </c>
      <c r="G2291" s="178" t="s">
        <v>305</v>
      </c>
      <c r="H2291" s="178" t="s">
        <v>305</v>
      </c>
      <c r="I2291" s="178" t="s">
        <v>305</v>
      </c>
      <c r="J2291" s="178" t="s">
        <v>788</v>
      </c>
      <c r="K2291" s="178" t="s">
        <v>307</v>
      </c>
      <c r="L2291" s="178" t="s">
        <v>361</v>
      </c>
      <c r="M2291" s="178" t="s">
        <v>416</v>
      </c>
      <c r="N2291" s="178" t="s">
        <v>362</v>
      </c>
      <c r="O2291" s="178" t="s">
        <v>421</v>
      </c>
      <c r="P2291" s="178" t="s">
        <v>364</v>
      </c>
    </row>
    <row r="2292" spans="1:16" x14ac:dyDescent="0.25">
      <c r="A2292" s="173">
        <v>49169000</v>
      </c>
      <c r="B2292" s="177" t="s">
        <v>5437</v>
      </c>
      <c r="C2292" s="178" t="s">
        <v>5438</v>
      </c>
      <c r="D2292" s="179">
        <v>1</v>
      </c>
      <c r="E2292" s="179">
        <v>2958465</v>
      </c>
      <c r="F2292" s="178" t="s">
        <v>2617</v>
      </c>
      <c r="G2292" s="178" t="s">
        <v>305</v>
      </c>
      <c r="H2292" s="178" t="s">
        <v>305</v>
      </c>
      <c r="I2292" s="178" t="s">
        <v>305</v>
      </c>
      <c r="J2292" s="178" t="s">
        <v>826</v>
      </c>
      <c r="K2292" s="178" t="s">
        <v>307</v>
      </c>
      <c r="L2292" s="178" t="s">
        <v>361</v>
      </c>
      <c r="M2292" s="178" t="s">
        <v>416</v>
      </c>
      <c r="N2292" s="178" t="s">
        <v>362</v>
      </c>
      <c r="O2292" s="178" t="s">
        <v>421</v>
      </c>
      <c r="P2292" s="178" t="s">
        <v>364</v>
      </c>
    </row>
    <row r="2293" spans="1:16" x14ac:dyDescent="0.25">
      <c r="A2293" s="173">
        <v>49179000</v>
      </c>
      <c r="B2293" s="177" t="s">
        <v>5439</v>
      </c>
      <c r="C2293" s="178" t="s">
        <v>5440</v>
      </c>
      <c r="D2293" s="179">
        <v>1</v>
      </c>
      <c r="E2293" s="179">
        <v>2958465</v>
      </c>
      <c r="F2293" s="178" t="s">
        <v>644</v>
      </c>
      <c r="G2293" s="178" t="s">
        <v>305</v>
      </c>
      <c r="H2293" s="178" t="s">
        <v>305</v>
      </c>
      <c r="I2293" s="178" t="s">
        <v>305</v>
      </c>
      <c r="J2293" s="178" t="s">
        <v>645</v>
      </c>
      <c r="K2293" s="178" t="s">
        <v>307</v>
      </c>
      <c r="L2293" s="178" t="s">
        <v>361</v>
      </c>
      <c r="M2293" s="178" t="s">
        <v>416</v>
      </c>
      <c r="N2293" s="178" t="s">
        <v>362</v>
      </c>
      <c r="O2293" s="178" t="s">
        <v>421</v>
      </c>
      <c r="P2293" s="178" t="s">
        <v>364</v>
      </c>
    </row>
    <row r="2294" spans="1:16" x14ac:dyDescent="0.25">
      <c r="A2294" s="173">
        <v>49189000</v>
      </c>
      <c r="B2294" s="177" t="s">
        <v>5441</v>
      </c>
      <c r="C2294" s="178" t="s">
        <v>5442</v>
      </c>
      <c r="D2294" s="179">
        <v>1</v>
      </c>
      <c r="E2294" s="179">
        <v>2958465</v>
      </c>
      <c r="F2294" s="178" t="s">
        <v>644</v>
      </c>
      <c r="G2294" s="178" t="s">
        <v>305</v>
      </c>
      <c r="H2294" s="178" t="s">
        <v>305</v>
      </c>
      <c r="I2294" s="178" t="s">
        <v>305</v>
      </c>
      <c r="J2294" s="178" t="s">
        <v>645</v>
      </c>
      <c r="K2294" s="178" t="s">
        <v>307</v>
      </c>
      <c r="L2294" s="178" t="s">
        <v>361</v>
      </c>
      <c r="M2294" s="178" t="s">
        <v>407</v>
      </c>
      <c r="N2294" s="178" t="s">
        <v>362</v>
      </c>
      <c r="O2294" s="178" t="s">
        <v>412</v>
      </c>
      <c r="P2294" s="178" t="s">
        <v>364</v>
      </c>
    </row>
    <row r="2295" spans="1:16" x14ac:dyDescent="0.25">
      <c r="A2295" s="173">
        <v>49199000</v>
      </c>
      <c r="B2295" s="177" t="s">
        <v>5443</v>
      </c>
      <c r="C2295" s="178" t="s">
        <v>5444</v>
      </c>
      <c r="D2295" s="179">
        <v>1</v>
      </c>
      <c r="E2295" s="179">
        <v>2958465</v>
      </c>
      <c r="F2295" s="178" t="s">
        <v>825</v>
      </c>
      <c r="G2295" s="178" t="s">
        <v>305</v>
      </c>
      <c r="H2295" s="178" t="s">
        <v>305</v>
      </c>
      <c r="I2295" s="178" t="s">
        <v>305</v>
      </c>
      <c r="J2295" s="178" t="s">
        <v>826</v>
      </c>
      <c r="K2295" s="178" t="s">
        <v>307</v>
      </c>
      <c r="L2295" s="178" t="s">
        <v>361</v>
      </c>
      <c r="M2295" s="178" t="s">
        <v>416</v>
      </c>
      <c r="N2295" s="178" t="s">
        <v>362</v>
      </c>
      <c r="O2295" s="178" t="s">
        <v>421</v>
      </c>
      <c r="P2295" s="178" t="s">
        <v>364</v>
      </c>
    </row>
    <row r="2296" spans="1:16" x14ac:dyDescent="0.25">
      <c r="A2296" s="173">
        <v>49249000</v>
      </c>
      <c r="B2296" s="177" t="s">
        <v>5445</v>
      </c>
      <c r="C2296" s="178" t="s">
        <v>5446</v>
      </c>
      <c r="D2296" s="179">
        <v>1</v>
      </c>
      <c r="E2296" s="179">
        <v>2958465</v>
      </c>
      <c r="F2296" s="178" t="s">
        <v>2617</v>
      </c>
      <c r="G2296" s="178" t="s">
        <v>305</v>
      </c>
      <c r="H2296" s="178" t="s">
        <v>305</v>
      </c>
      <c r="I2296" s="178" t="s">
        <v>305</v>
      </c>
      <c r="J2296" s="178" t="s">
        <v>826</v>
      </c>
      <c r="K2296" s="178" t="s">
        <v>307</v>
      </c>
      <c r="L2296" s="178" t="s">
        <v>361</v>
      </c>
      <c r="M2296" s="178" t="s">
        <v>416</v>
      </c>
      <c r="N2296" s="178" t="s">
        <v>362</v>
      </c>
      <c r="O2296" s="178" t="s">
        <v>421</v>
      </c>
      <c r="P2296" s="178" t="s">
        <v>364</v>
      </c>
    </row>
    <row r="2297" spans="1:16" x14ac:dyDescent="0.25">
      <c r="A2297" s="173">
        <v>49259000</v>
      </c>
      <c r="B2297" s="177" t="s">
        <v>5447</v>
      </c>
      <c r="C2297" s="178" t="s">
        <v>5448</v>
      </c>
      <c r="D2297" s="179">
        <v>1</v>
      </c>
      <c r="E2297" s="179">
        <v>2958465</v>
      </c>
      <c r="F2297" s="178" t="s">
        <v>2617</v>
      </c>
      <c r="G2297" s="178" t="s">
        <v>305</v>
      </c>
      <c r="H2297" s="178" t="s">
        <v>305</v>
      </c>
      <c r="I2297" s="178" t="s">
        <v>305</v>
      </c>
      <c r="J2297" s="178" t="s">
        <v>826</v>
      </c>
      <c r="K2297" s="178" t="s">
        <v>307</v>
      </c>
      <c r="L2297" s="178" t="s">
        <v>361</v>
      </c>
      <c r="M2297" s="178" t="s">
        <v>416</v>
      </c>
      <c r="N2297" s="178" t="s">
        <v>362</v>
      </c>
      <c r="O2297" s="178" t="s">
        <v>421</v>
      </c>
      <c r="P2297" s="178" t="s">
        <v>364</v>
      </c>
    </row>
    <row r="2298" spans="1:16" x14ac:dyDescent="0.25">
      <c r="A2298" s="173">
        <v>49269000</v>
      </c>
      <c r="B2298" s="177" t="s">
        <v>5449</v>
      </c>
      <c r="C2298" s="178" t="s">
        <v>5450</v>
      </c>
      <c r="D2298" s="179">
        <v>1</v>
      </c>
      <c r="E2298" s="179">
        <v>2958465</v>
      </c>
      <c r="F2298" s="178" t="s">
        <v>2617</v>
      </c>
      <c r="G2298" s="178" t="s">
        <v>305</v>
      </c>
      <c r="H2298" s="178" t="s">
        <v>305</v>
      </c>
      <c r="I2298" s="178" t="s">
        <v>305</v>
      </c>
      <c r="J2298" s="178" t="s">
        <v>826</v>
      </c>
      <c r="K2298" s="178" t="s">
        <v>307</v>
      </c>
      <c r="L2298" s="178" t="s">
        <v>361</v>
      </c>
      <c r="M2298" s="178" t="s">
        <v>416</v>
      </c>
      <c r="N2298" s="178" t="s">
        <v>362</v>
      </c>
      <c r="O2298" s="178" t="s">
        <v>421</v>
      </c>
      <c r="P2298" s="178" t="s">
        <v>364</v>
      </c>
    </row>
    <row r="2299" spans="1:16" x14ac:dyDescent="0.25">
      <c r="A2299" s="173">
        <v>49279000</v>
      </c>
      <c r="B2299" s="177" t="s">
        <v>5451</v>
      </c>
      <c r="C2299" s="178" t="s">
        <v>5452</v>
      </c>
      <c r="D2299" s="179">
        <v>1</v>
      </c>
      <c r="E2299" s="179">
        <v>2958465</v>
      </c>
      <c r="F2299" s="178" t="s">
        <v>2617</v>
      </c>
      <c r="G2299" s="178" t="s">
        <v>305</v>
      </c>
      <c r="H2299" s="178" t="s">
        <v>305</v>
      </c>
      <c r="I2299" s="178" t="s">
        <v>305</v>
      </c>
      <c r="J2299" s="178" t="s">
        <v>826</v>
      </c>
      <c r="K2299" s="178" t="s">
        <v>307</v>
      </c>
      <c r="L2299" s="178" t="s">
        <v>361</v>
      </c>
      <c r="M2299" s="178" t="s">
        <v>416</v>
      </c>
      <c r="N2299" s="178" t="s">
        <v>362</v>
      </c>
      <c r="O2299" s="178" t="s">
        <v>421</v>
      </c>
      <c r="P2299" s="178" t="s">
        <v>364</v>
      </c>
    </row>
    <row r="2300" spans="1:16" x14ac:dyDescent="0.25">
      <c r="A2300" s="173">
        <v>49289000</v>
      </c>
      <c r="B2300" s="177" t="s">
        <v>5453</v>
      </c>
      <c r="C2300" s="178" t="s">
        <v>5454</v>
      </c>
      <c r="D2300" s="179">
        <v>1</v>
      </c>
      <c r="E2300" s="179">
        <v>2958465</v>
      </c>
      <c r="F2300" s="178" t="s">
        <v>2617</v>
      </c>
      <c r="G2300" s="178" t="s">
        <v>305</v>
      </c>
      <c r="H2300" s="178" t="s">
        <v>305</v>
      </c>
      <c r="I2300" s="178" t="s">
        <v>305</v>
      </c>
      <c r="J2300" s="178" t="s">
        <v>826</v>
      </c>
      <c r="K2300" s="178" t="s">
        <v>307</v>
      </c>
      <c r="L2300" s="178" t="s">
        <v>361</v>
      </c>
      <c r="M2300" s="178" t="s">
        <v>416</v>
      </c>
      <c r="N2300" s="178" t="s">
        <v>362</v>
      </c>
      <c r="O2300" s="178" t="s">
        <v>421</v>
      </c>
      <c r="P2300" s="178" t="s">
        <v>364</v>
      </c>
    </row>
    <row r="2301" spans="1:16" x14ac:dyDescent="0.25">
      <c r="A2301" s="173">
        <v>49319000</v>
      </c>
      <c r="B2301" s="177" t="s">
        <v>5455</v>
      </c>
      <c r="C2301" s="178" t="s">
        <v>5456</v>
      </c>
      <c r="D2301" s="179">
        <v>1</v>
      </c>
      <c r="E2301" s="179">
        <v>2958465</v>
      </c>
      <c r="F2301" s="178" t="s">
        <v>2617</v>
      </c>
      <c r="G2301" s="178" t="s">
        <v>305</v>
      </c>
      <c r="H2301" s="178" t="s">
        <v>305</v>
      </c>
      <c r="I2301" s="178" t="s">
        <v>305</v>
      </c>
      <c r="J2301" s="178" t="s">
        <v>826</v>
      </c>
      <c r="K2301" s="178" t="s">
        <v>307</v>
      </c>
      <c r="L2301" s="178" t="s">
        <v>361</v>
      </c>
      <c r="M2301" s="178" t="s">
        <v>416</v>
      </c>
      <c r="N2301" s="178" t="s">
        <v>362</v>
      </c>
      <c r="O2301" s="178" t="s">
        <v>421</v>
      </c>
      <c r="P2301" s="178" t="s">
        <v>364</v>
      </c>
    </row>
    <row r="2302" spans="1:16" x14ac:dyDescent="0.25">
      <c r="A2302" s="173">
        <v>49329000</v>
      </c>
      <c r="B2302" s="177" t="s">
        <v>5457</v>
      </c>
      <c r="C2302" s="178" t="s">
        <v>5458</v>
      </c>
      <c r="D2302" s="179">
        <v>1</v>
      </c>
      <c r="E2302" s="179">
        <v>2958465</v>
      </c>
      <c r="F2302" s="178" t="s">
        <v>2617</v>
      </c>
      <c r="G2302" s="178" t="s">
        <v>305</v>
      </c>
      <c r="H2302" s="178" t="s">
        <v>305</v>
      </c>
      <c r="I2302" s="178" t="s">
        <v>305</v>
      </c>
      <c r="J2302" s="178" t="s">
        <v>826</v>
      </c>
      <c r="K2302" s="178" t="s">
        <v>307</v>
      </c>
      <c r="L2302" s="178" t="s">
        <v>361</v>
      </c>
      <c r="M2302" s="178" t="s">
        <v>416</v>
      </c>
      <c r="N2302" s="178" t="s">
        <v>362</v>
      </c>
      <c r="O2302" s="178" t="s">
        <v>421</v>
      </c>
      <c r="P2302" s="178" t="s">
        <v>364</v>
      </c>
    </row>
    <row r="2303" spans="1:16" x14ac:dyDescent="0.25">
      <c r="A2303" s="173">
        <v>49339000</v>
      </c>
      <c r="B2303" s="177" t="s">
        <v>5459</v>
      </c>
      <c r="C2303" s="178" t="s">
        <v>5460</v>
      </c>
      <c r="D2303" s="179">
        <v>1</v>
      </c>
      <c r="E2303" s="179">
        <v>2958465</v>
      </c>
      <c r="F2303" s="178" t="s">
        <v>2620</v>
      </c>
      <c r="G2303" s="178" t="s">
        <v>305</v>
      </c>
      <c r="H2303" s="178" t="s">
        <v>305</v>
      </c>
      <c r="I2303" s="178" t="s">
        <v>305</v>
      </c>
      <c r="J2303" s="178" t="s">
        <v>788</v>
      </c>
      <c r="K2303" s="178" t="s">
        <v>307</v>
      </c>
      <c r="L2303" s="178" t="s">
        <v>361</v>
      </c>
      <c r="M2303" s="178" t="s">
        <v>416</v>
      </c>
      <c r="N2303" s="178" t="s">
        <v>362</v>
      </c>
      <c r="O2303" s="178" t="s">
        <v>421</v>
      </c>
      <c r="P2303" s="178" t="s">
        <v>364</v>
      </c>
    </row>
    <row r="2304" spans="1:16" x14ac:dyDescent="0.25">
      <c r="A2304" s="173">
        <v>49369000</v>
      </c>
      <c r="B2304" s="177" t="s">
        <v>5461</v>
      </c>
      <c r="C2304" s="178" t="s">
        <v>5462</v>
      </c>
      <c r="D2304" s="179">
        <v>1</v>
      </c>
      <c r="E2304" s="179">
        <v>2958465</v>
      </c>
      <c r="F2304" s="178" t="s">
        <v>644</v>
      </c>
      <c r="G2304" s="178" t="s">
        <v>305</v>
      </c>
      <c r="H2304" s="178" t="s">
        <v>305</v>
      </c>
      <c r="I2304" s="178" t="s">
        <v>305</v>
      </c>
      <c r="J2304" s="178" t="s">
        <v>377</v>
      </c>
      <c r="K2304" s="178" t="s">
        <v>307</v>
      </c>
      <c r="L2304" s="178" t="s">
        <v>361</v>
      </c>
      <c r="M2304" s="178" t="s">
        <v>407</v>
      </c>
      <c r="N2304" s="178" t="s">
        <v>362</v>
      </c>
      <c r="O2304" s="178" t="s">
        <v>412</v>
      </c>
      <c r="P2304" s="178" t="s">
        <v>364</v>
      </c>
    </row>
    <row r="2305" spans="1:16" x14ac:dyDescent="0.25">
      <c r="A2305" s="173">
        <v>49369001</v>
      </c>
      <c r="B2305" s="177" t="s">
        <v>5463</v>
      </c>
      <c r="C2305" s="178" t="s">
        <v>5464</v>
      </c>
      <c r="D2305" s="179">
        <v>1</v>
      </c>
      <c r="E2305" s="179">
        <v>2958465</v>
      </c>
      <c r="F2305" s="178" t="s">
        <v>644</v>
      </c>
      <c r="G2305" s="178" t="s">
        <v>305</v>
      </c>
      <c r="H2305" s="178" t="s">
        <v>305</v>
      </c>
      <c r="I2305" s="178" t="s">
        <v>305</v>
      </c>
      <c r="J2305" s="178" t="s">
        <v>377</v>
      </c>
      <c r="K2305" s="178" t="s">
        <v>307</v>
      </c>
      <c r="L2305" s="178" t="s">
        <v>361</v>
      </c>
      <c r="M2305" s="178" t="s">
        <v>407</v>
      </c>
      <c r="N2305" s="178" t="s">
        <v>362</v>
      </c>
      <c r="O2305" s="178" t="s">
        <v>412</v>
      </c>
      <c r="P2305" s="178" t="s">
        <v>364</v>
      </c>
    </row>
    <row r="2306" spans="1:16" x14ac:dyDescent="0.25">
      <c r="A2306" s="173">
        <v>49369002</v>
      </c>
      <c r="B2306" s="177" t="s">
        <v>5465</v>
      </c>
      <c r="C2306" s="178" t="s">
        <v>5466</v>
      </c>
      <c r="D2306" s="179">
        <v>1</v>
      </c>
      <c r="E2306" s="179">
        <v>2958465</v>
      </c>
      <c r="F2306" s="178" t="s">
        <v>644</v>
      </c>
      <c r="G2306" s="178" t="s">
        <v>305</v>
      </c>
      <c r="H2306" s="178" t="s">
        <v>305</v>
      </c>
      <c r="I2306" s="178" t="s">
        <v>305</v>
      </c>
      <c r="J2306" s="178" t="s">
        <v>377</v>
      </c>
      <c r="K2306" s="178" t="s">
        <v>307</v>
      </c>
      <c r="L2306" s="178" t="s">
        <v>361</v>
      </c>
      <c r="M2306" s="178" t="s">
        <v>407</v>
      </c>
      <c r="N2306" s="178" t="s">
        <v>362</v>
      </c>
      <c r="O2306" s="178" t="s">
        <v>412</v>
      </c>
      <c r="P2306" s="178" t="s">
        <v>364</v>
      </c>
    </row>
    <row r="2307" spans="1:16" x14ac:dyDescent="0.25">
      <c r="A2307" s="173">
        <v>49369003</v>
      </c>
      <c r="B2307" s="177" t="s">
        <v>5467</v>
      </c>
      <c r="C2307" s="178" t="s">
        <v>5468</v>
      </c>
      <c r="D2307" s="179">
        <v>1</v>
      </c>
      <c r="E2307" s="179">
        <v>2958465</v>
      </c>
      <c r="F2307" s="178" t="s">
        <v>644</v>
      </c>
      <c r="G2307" s="178" t="s">
        <v>305</v>
      </c>
      <c r="H2307" s="178" t="s">
        <v>305</v>
      </c>
      <c r="I2307" s="178" t="s">
        <v>305</v>
      </c>
      <c r="J2307" s="178" t="s">
        <v>377</v>
      </c>
      <c r="K2307" s="178" t="s">
        <v>307</v>
      </c>
      <c r="L2307" s="178" t="s">
        <v>361</v>
      </c>
      <c r="M2307" s="178" t="s">
        <v>407</v>
      </c>
      <c r="N2307" s="178" t="s">
        <v>362</v>
      </c>
      <c r="O2307" s="178" t="s">
        <v>412</v>
      </c>
      <c r="P2307" s="178" t="s">
        <v>364</v>
      </c>
    </row>
    <row r="2308" spans="1:16" x14ac:dyDescent="0.25">
      <c r="A2308" s="173">
        <v>49369004</v>
      </c>
      <c r="B2308" s="177" t="s">
        <v>5469</v>
      </c>
      <c r="C2308" s="178" t="s">
        <v>5470</v>
      </c>
      <c r="D2308" s="179">
        <v>1</v>
      </c>
      <c r="E2308" s="179">
        <v>2958465</v>
      </c>
      <c r="F2308" s="178" t="s">
        <v>644</v>
      </c>
      <c r="G2308" s="178" t="s">
        <v>305</v>
      </c>
      <c r="H2308" s="178" t="s">
        <v>305</v>
      </c>
      <c r="I2308" s="178" t="s">
        <v>305</v>
      </c>
      <c r="J2308" s="178" t="s">
        <v>377</v>
      </c>
      <c r="K2308" s="178" t="s">
        <v>307</v>
      </c>
      <c r="L2308" s="178" t="s">
        <v>361</v>
      </c>
      <c r="M2308" s="178" t="s">
        <v>407</v>
      </c>
      <c r="N2308" s="178" t="s">
        <v>362</v>
      </c>
      <c r="O2308" s="178" t="s">
        <v>412</v>
      </c>
      <c r="P2308" s="178" t="s">
        <v>364</v>
      </c>
    </row>
    <row r="2309" spans="1:16" x14ac:dyDescent="0.25">
      <c r="A2309" s="173">
        <v>49369005</v>
      </c>
      <c r="B2309" s="177" t="s">
        <v>5471</v>
      </c>
      <c r="C2309" s="178" t="s">
        <v>5472</v>
      </c>
      <c r="D2309" s="179">
        <v>1</v>
      </c>
      <c r="E2309" s="179">
        <v>2958465</v>
      </c>
      <c r="F2309" s="178" t="s">
        <v>644</v>
      </c>
      <c r="G2309" s="178" t="s">
        <v>305</v>
      </c>
      <c r="H2309" s="178" t="s">
        <v>305</v>
      </c>
      <c r="I2309" s="178" t="s">
        <v>305</v>
      </c>
      <c r="J2309" s="178" t="s">
        <v>377</v>
      </c>
      <c r="K2309" s="178" t="s">
        <v>307</v>
      </c>
      <c r="L2309" s="178" t="s">
        <v>361</v>
      </c>
      <c r="M2309" s="178" t="s">
        <v>407</v>
      </c>
      <c r="N2309" s="178" t="s">
        <v>362</v>
      </c>
      <c r="O2309" s="178" t="s">
        <v>412</v>
      </c>
      <c r="P2309" s="178" t="s">
        <v>364</v>
      </c>
    </row>
    <row r="2310" spans="1:16" x14ac:dyDescent="0.25">
      <c r="A2310" s="173">
        <v>49369006</v>
      </c>
      <c r="B2310" s="177" t="s">
        <v>5473</v>
      </c>
      <c r="C2310" s="178" t="s">
        <v>5474</v>
      </c>
      <c r="D2310" s="179">
        <v>1</v>
      </c>
      <c r="E2310" s="179">
        <v>2958465</v>
      </c>
      <c r="F2310" s="178" t="s">
        <v>644</v>
      </c>
      <c r="G2310" s="178" t="s">
        <v>305</v>
      </c>
      <c r="H2310" s="178" t="s">
        <v>305</v>
      </c>
      <c r="I2310" s="178" t="s">
        <v>305</v>
      </c>
      <c r="J2310" s="178" t="s">
        <v>377</v>
      </c>
      <c r="K2310" s="178" t="s">
        <v>307</v>
      </c>
      <c r="L2310" s="178" t="s">
        <v>361</v>
      </c>
      <c r="M2310" s="178" t="s">
        <v>407</v>
      </c>
      <c r="N2310" s="178" t="s">
        <v>362</v>
      </c>
      <c r="O2310" s="178" t="s">
        <v>412</v>
      </c>
      <c r="P2310" s="178" t="s">
        <v>364</v>
      </c>
    </row>
    <row r="2311" spans="1:16" x14ac:dyDescent="0.25">
      <c r="A2311" s="173">
        <v>49369007</v>
      </c>
      <c r="B2311" s="177" t="s">
        <v>5475</v>
      </c>
      <c r="C2311" s="178" t="s">
        <v>5476</v>
      </c>
      <c r="D2311" s="179">
        <v>1</v>
      </c>
      <c r="E2311" s="179">
        <v>2958465</v>
      </c>
      <c r="F2311" s="178" t="s">
        <v>644</v>
      </c>
      <c r="G2311" s="178" t="s">
        <v>305</v>
      </c>
      <c r="H2311" s="178" t="s">
        <v>305</v>
      </c>
      <c r="I2311" s="178" t="s">
        <v>305</v>
      </c>
      <c r="J2311" s="178" t="s">
        <v>377</v>
      </c>
      <c r="K2311" s="178" t="s">
        <v>307</v>
      </c>
      <c r="L2311" s="178" t="s">
        <v>361</v>
      </c>
      <c r="M2311" s="178" t="s">
        <v>407</v>
      </c>
      <c r="N2311" s="178" t="s">
        <v>362</v>
      </c>
      <c r="O2311" s="178" t="s">
        <v>412</v>
      </c>
      <c r="P2311" s="178" t="s">
        <v>364</v>
      </c>
    </row>
    <row r="2312" spans="1:16" x14ac:dyDescent="0.25">
      <c r="A2312" s="173">
        <v>49369008</v>
      </c>
      <c r="B2312" s="177" t="s">
        <v>5477</v>
      </c>
      <c r="C2312" s="178" t="s">
        <v>5478</v>
      </c>
      <c r="D2312" s="179">
        <v>1</v>
      </c>
      <c r="E2312" s="179">
        <v>2958465</v>
      </c>
      <c r="F2312" s="178" t="s">
        <v>644</v>
      </c>
      <c r="G2312" s="178" t="s">
        <v>305</v>
      </c>
      <c r="H2312" s="178" t="s">
        <v>305</v>
      </c>
      <c r="I2312" s="178" t="s">
        <v>305</v>
      </c>
      <c r="J2312" s="178" t="s">
        <v>377</v>
      </c>
      <c r="K2312" s="178" t="s">
        <v>307</v>
      </c>
      <c r="L2312" s="178" t="s">
        <v>361</v>
      </c>
      <c r="M2312" s="178" t="s">
        <v>407</v>
      </c>
      <c r="N2312" s="178" t="s">
        <v>362</v>
      </c>
      <c r="O2312" s="178" t="s">
        <v>412</v>
      </c>
      <c r="P2312" s="178" t="s">
        <v>364</v>
      </c>
    </row>
    <row r="2313" spans="1:16" x14ac:dyDescent="0.25">
      <c r="A2313" s="173">
        <v>49369009</v>
      </c>
      <c r="B2313" s="177" t="s">
        <v>5479</v>
      </c>
      <c r="C2313" s="178" t="s">
        <v>5480</v>
      </c>
      <c r="D2313" s="179">
        <v>1</v>
      </c>
      <c r="E2313" s="179">
        <v>2958465</v>
      </c>
      <c r="F2313" s="178" t="s">
        <v>644</v>
      </c>
      <c r="G2313" s="178" t="s">
        <v>305</v>
      </c>
      <c r="H2313" s="178" t="s">
        <v>305</v>
      </c>
      <c r="I2313" s="178" t="s">
        <v>305</v>
      </c>
      <c r="J2313" s="178" t="s">
        <v>377</v>
      </c>
      <c r="K2313" s="178" t="s">
        <v>307</v>
      </c>
      <c r="L2313" s="178" t="s">
        <v>361</v>
      </c>
      <c r="M2313" s="178" t="s">
        <v>407</v>
      </c>
      <c r="N2313" s="178" t="s">
        <v>362</v>
      </c>
      <c r="O2313" s="178" t="s">
        <v>412</v>
      </c>
      <c r="P2313" s="178" t="s">
        <v>364</v>
      </c>
    </row>
    <row r="2314" spans="1:16" x14ac:dyDescent="0.25">
      <c r="A2314" s="173">
        <v>49369010</v>
      </c>
      <c r="B2314" s="177" t="s">
        <v>5481</v>
      </c>
      <c r="C2314" s="178" t="s">
        <v>5482</v>
      </c>
      <c r="D2314" s="179">
        <v>1</v>
      </c>
      <c r="E2314" s="179">
        <v>2958465</v>
      </c>
      <c r="F2314" s="178" t="s">
        <v>644</v>
      </c>
      <c r="G2314" s="178" t="s">
        <v>305</v>
      </c>
      <c r="H2314" s="178" t="s">
        <v>305</v>
      </c>
      <c r="I2314" s="178" t="s">
        <v>305</v>
      </c>
      <c r="J2314" s="178" t="s">
        <v>377</v>
      </c>
      <c r="K2314" s="178" t="s">
        <v>307</v>
      </c>
      <c r="L2314" s="178" t="s">
        <v>361</v>
      </c>
      <c r="M2314" s="178" t="s">
        <v>407</v>
      </c>
      <c r="N2314" s="178" t="s">
        <v>362</v>
      </c>
      <c r="O2314" s="178" t="s">
        <v>412</v>
      </c>
      <c r="P2314" s="178" t="s">
        <v>364</v>
      </c>
    </row>
    <row r="2315" spans="1:16" x14ac:dyDescent="0.25">
      <c r="A2315" s="173">
        <v>49369011</v>
      </c>
      <c r="B2315" s="177" t="s">
        <v>5483</v>
      </c>
      <c r="C2315" s="178" t="s">
        <v>5484</v>
      </c>
      <c r="D2315" s="179">
        <v>1</v>
      </c>
      <c r="E2315" s="179">
        <v>2958465</v>
      </c>
      <c r="F2315" s="178" t="s">
        <v>644</v>
      </c>
      <c r="G2315" s="178" t="s">
        <v>305</v>
      </c>
      <c r="H2315" s="178" t="s">
        <v>305</v>
      </c>
      <c r="I2315" s="178" t="s">
        <v>305</v>
      </c>
      <c r="J2315" s="178" t="s">
        <v>377</v>
      </c>
      <c r="K2315" s="178" t="s">
        <v>307</v>
      </c>
      <c r="L2315" s="178" t="s">
        <v>361</v>
      </c>
      <c r="M2315" s="178" t="s">
        <v>407</v>
      </c>
      <c r="N2315" s="178" t="s">
        <v>362</v>
      </c>
      <c r="O2315" s="178" t="s">
        <v>412</v>
      </c>
      <c r="P2315" s="178" t="s">
        <v>364</v>
      </c>
    </row>
    <row r="2316" spans="1:16" x14ac:dyDescent="0.25">
      <c r="A2316" s="173">
        <v>49369012</v>
      </c>
      <c r="B2316" s="177" t="s">
        <v>5485</v>
      </c>
      <c r="C2316" s="178" t="s">
        <v>5486</v>
      </c>
      <c r="D2316" s="179">
        <v>1</v>
      </c>
      <c r="E2316" s="179">
        <v>2958465</v>
      </c>
      <c r="F2316" s="178" t="s">
        <v>644</v>
      </c>
      <c r="G2316" s="178" t="s">
        <v>305</v>
      </c>
      <c r="H2316" s="178" t="s">
        <v>305</v>
      </c>
      <c r="I2316" s="178" t="s">
        <v>305</v>
      </c>
      <c r="J2316" s="178" t="s">
        <v>377</v>
      </c>
      <c r="K2316" s="178" t="s">
        <v>307</v>
      </c>
      <c r="L2316" s="178" t="s">
        <v>361</v>
      </c>
      <c r="M2316" s="178" t="s">
        <v>407</v>
      </c>
      <c r="N2316" s="178" t="s">
        <v>362</v>
      </c>
      <c r="O2316" s="178" t="s">
        <v>412</v>
      </c>
      <c r="P2316" s="178" t="s">
        <v>364</v>
      </c>
    </row>
    <row r="2317" spans="1:16" x14ac:dyDescent="0.25">
      <c r="A2317" s="173">
        <v>49369013</v>
      </c>
      <c r="B2317" s="177" t="s">
        <v>5487</v>
      </c>
      <c r="C2317" s="178" t="s">
        <v>5488</v>
      </c>
      <c r="D2317" s="179">
        <v>1</v>
      </c>
      <c r="E2317" s="179">
        <v>2958465</v>
      </c>
      <c r="F2317" s="178" t="s">
        <v>644</v>
      </c>
      <c r="G2317" s="178" t="s">
        <v>305</v>
      </c>
      <c r="H2317" s="178" t="s">
        <v>305</v>
      </c>
      <c r="I2317" s="178" t="s">
        <v>305</v>
      </c>
      <c r="J2317" s="178" t="s">
        <v>377</v>
      </c>
      <c r="K2317" s="178" t="s">
        <v>307</v>
      </c>
      <c r="L2317" s="178" t="s">
        <v>361</v>
      </c>
      <c r="M2317" s="178" t="s">
        <v>407</v>
      </c>
      <c r="N2317" s="178" t="s">
        <v>362</v>
      </c>
      <c r="O2317" s="178" t="s">
        <v>412</v>
      </c>
      <c r="P2317" s="178" t="s">
        <v>364</v>
      </c>
    </row>
    <row r="2318" spans="1:16" x14ac:dyDescent="0.25">
      <c r="A2318" s="173">
        <v>49369014</v>
      </c>
      <c r="B2318" s="177" t="s">
        <v>5489</v>
      </c>
      <c r="C2318" s="178" t="s">
        <v>5490</v>
      </c>
      <c r="D2318" s="179">
        <v>1</v>
      </c>
      <c r="E2318" s="179">
        <v>2958465</v>
      </c>
      <c r="F2318" s="178" t="s">
        <v>644</v>
      </c>
      <c r="G2318" s="178" t="s">
        <v>305</v>
      </c>
      <c r="H2318" s="178" t="s">
        <v>305</v>
      </c>
      <c r="I2318" s="178" t="s">
        <v>305</v>
      </c>
      <c r="J2318" s="178" t="s">
        <v>377</v>
      </c>
      <c r="K2318" s="178" t="s">
        <v>307</v>
      </c>
      <c r="L2318" s="178" t="s">
        <v>361</v>
      </c>
      <c r="M2318" s="178" t="s">
        <v>407</v>
      </c>
      <c r="N2318" s="178" t="s">
        <v>362</v>
      </c>
      <c r="O2318" s="178" t="s">
        <v>412</v>
      </c>
      <c r="P2318" s="178" t="s">
        <v>364</v>
      </c>
    </row>
    <row r="2319" spans="1:16" x14ac:dyDescent="0.25">
      <c r="A2319" s="173">
        <v>49369015</v>
      </c>
      <c r="B2319" s="177" t="s">
        <v>5491</v>
      </c>
      <c r="C2319" s="178" t="s">
        <v>5492</v>
      </c>
      <c r="D2319" s="179">
        <v>1</v>
      </c>
      <c r="E2319" s="179">
        <v>2958465</v>
      </c>
      <c r="F2319" s="178" t="s">
        <v>644</v>
      </c>
      <c r="G2319" s="178" t="s">
        <v>305</v>
      </c>
      <c r="H2319" s="178" t="s">
        <v>305</v>
      </c>
      <c r="I2319" s="178" t="s">
        <v>305</v>
      </c>
      <c r="J2319" s="178" t="s">
        <v>377</v>
      </c>
      <c r="K2319" s="178" t="s">
        <v>307</v>
      </c>
      <c r="L2319" s="178" t="s">
        <v>361</v>
      </c>
      <c r="M2319" s="178" t="s">
        <v>407</v>
      </c>
      <c r="N2319" s="178" t="s">
        <v>362</v>
      </c>
      <c r="O2319" s="178" t="s">
        <v>412</v>
      </c>
      <c r="P2319" s="178" t="s">
        <v>364</v>
      </c>
    </row>
    <row r="2320" spans="1:16" x14ac:dyDescent="0.25">
      <c r="A2320" s="173">
        <v>49369016</v>
      </c>
      <c r="B2320" s="177" t="s">
        <v>5493</v>
      </c>
      <c r="C2320" s="178" t="s">
        <v>5494</v>
      </c>
      <c r="D2320" s="179">
        <v>1</v>
      </c>
      <c r="E2320" s="179">
        <v>2958465</v>
      </c>
      <c r="F2320" s="178" t="s">
        <v>644</v>
      </c>
      <c r="G2320" s="178" t="s">
        <v>305</v>
      </c>
      <c r="H2320" s="178" t="s">
        <v>305</v>
      </c>
      <c r="I2320" s="178" t="s">
        <v>305</v>
      </c>
      <c r="J2320" s="178" t="s">
        <v>377</v>
      </c>
      <c r="K2320" s="178" t="s">
        <v>307</v>
      </c>
      <c r="L2320" s="178" t="s">
        <v>361</v>
      </c>
      <c r="M2320" s="178" t="s">
        <v>407</v>
      </c>
      <c r="N2320" s="178" t="s">
        <v>362</v>
      </c>
      <c r="O2320" s="178" t="s">
        <v>412</v>
      </c>
      <c r="P2320" s="178" t="s">
        <v>364</v>
      </c>
    </row>
    <row r="2321" spans="1:16" x14ac:dyDescent="0.25">
      <c r="A2321" s="173">
        <v>49369017</v>
      </c>
      <c r="B2321" s="177" t="s">
        <v>5495</v>
      </c>
      <c r="C2321" s="178" t="s">
        <v>5496</v>
      </c>
      <c r="D2321" s="179">
        <v>1</v>
      </c>
      <c r="E2321" s="179">
        <v>2958465</v>
      </c>
      <c r="F2321" s="178" t="s">
        <v>644</v>
      </c>
      <c r="G2321" s="178" t="s">
        <v>305</v>
      </c>
      <c r="H2321" s="178" t="s">
        <v>305</v>
      </c>
      <c r="I2321" s="178" t="s">
        <v>305</v>
      </c>
      <c r="J2321" s="178" t="s">
        <v>377</v>
      </c>
      <c r="K2321" s="178" t="s">
        <v>307</v>
      </c>
      <c r="L2321" s="178" t="s">
        <v>361</v>
      </c>
      <c r="M2321" s="178" t="s">
        <v>407</v>
      </c>
      <c r="N2321" s="178" t="s">
        <v>362</v>
      </c>
      <c r="O2321" s="178" t="s">
        <v>412</v>
      </c>
      <c r="P2321" s="178" t="s">
        <v>364</v>
      </c>
    </row>
    <row r="2322" spans="1:16" x14ac:dyDescent="0.25">
      <c r="A2322" s="173">
        <v>49369018</v>
      </c>
      <c r="B2322" s="177" t="s">
        <v>5497</v>
      </c>
      <c r="C2322" s="178" t="s">
        <v>5498</v>
      </c>
      <c r="D2322" s="179">
        <v>1</v>
      </c>
      <c r="E2322" s="179">
        <v>2958465</v>
      </c>
      <c r="F2322" s="178" t="s">
        <v>644</v>
      </c>
      <c r="G2322" s="178" t="s">
        <v>305</v>
      </c>
      <c r="H2322" s="178" t="s">
        <v>305</v>
      </c>
      <c r="I2322" s="178" t="s">
        <v>305</v>
      </c>
      <c r="J2322" s="178" t="s">
        <v>377</v>
      </c>
      <c r="K2322" s="178" t="s">
        <v>307</v>
      </c>
      <c r="L2322" s="178" t="s">
        <v>361</v>
      </c>
      <c r="M2322" s="178" t="s">
        <v>407</v>
      </c>
      <c r="N2322" s="178" t="s">
        <v>362</v>
      </c>
      <c r="O2322" s="178" t="s">
        <v>412</v>
      </c>
      <c r="P2322" s="178" t="s">
        <v>364</v>
      </c>
    </row>
    <row r="2323" spans="1:16" x14ac:dyDescent="0.25">
      <c r="A2323" s="173">
        <v>49369019</v>
      </c>
      <c r="B2323" s="177" t="s">
        <v>5499</v>
      </c>
      <c r="C2323" s="178" t="s">
        <v>5500</v>
      </c>
      <c r="D2323" s="179">
        <v>1</v>
      </c>
      <c r="E2323" s="179">
        <v>2958465</v>
      </c>
      <c r="F2323" s="178" t="s">
        <v>644</v>
      </c>
      <c r="G2323" s="178" t="s">
        <v>305</v>
      </c>
      <c r="H2323" s="178" t="s">
        <v>305</v>
      </c>
      <c r="I2323" s="178" t="s">
        <v>305</v>
      </c>
      <c r="J2323" s="178" t="s">
        <v>377</v>
      </c>
      <c r="K2323" s="178" t="s">
        <v>307</v>
      </c>
      <c r="L2323" s="178" t="s">
        <v>361</v>
      </c>
      <c r="M2323" s="178" t="s">
        <v>407</v>
      </c>
      <c r="N2323" s="178" t="s">
        <v>362</v>
      </c>
      <c r="O2323" s="178" t="s">
        <v>412</v>
      </c>
      <c r="P2323" s="178" t="s">
        <v>364</v>
      </c>
    </row>
    <row r="2324" spans="1:16" x14ac:dyDescent="0.25">
      <c r="A2324" s="173">
        <v>49369020</v>
      </c>
      <c r="B2324" s="177" t="s">
        <v>5501</v>
      </c>
      <c r="C2324" s="178" t="s">
        <v>5502</v>
      </c>
      <c r="D2324" s="179">
        <v>1</v>
      </c>
      <c r="E2324" s="179">
        <v>2958465</v>
      </c>
      <c r="F2324" s="178" t="s">
        <v>644</v>
      </c>
      <c r="G2324" s="178" t="s">
        <v>305</v>
      </c>
      <c r="H2324" s="178" t="s">
        <v>305</v>
      </c>
      <c r="I2324" s="178" t="s">
        <v>305</v>
      </c>
      <c r="J2324" s="178" t="s">
        <v>377</v>
      </c>
      <c r="K2324" s="178" t="s">
        <v>307</v>
      </c>
      <c r="L2324" s="178" t="s">
        <v>361</v>
      </c>
      <c r="M2324" s="178" t="s">
        <v>407</v>
      </c>
      <c r="N2324" s="178" t="s">
        <v>362</v>
      </c>
      <c r="O2324" s="178" t="s">
        <v>412</v>
      </c>
      <c r="P2324" s="178" t="s">
        <v>364</v>
      </c>
    </row>
    <row r="2325" spans="1:16" x14ac:dyDescent="0.25">
      <c r="A2325" s="173">
        <v>49369021</v>
      </c>
      <c r="B2325" s="177" t="s">
        <v>5503</v>
      </c>
      <c r="C2325" s="178" t="s">
        <v>5504</v>
      </c>
      <c r="D2325" s="179">
        <v>1</v>
      </c>
      <c r="E2325" s="179">
        <v>2958465</v>
      </c>
      <c r="F2325" s="178" t="s">
        <v>644</v>
      </c>
      <c r="G2325" s="178" t="s">
        <v>305</v>
      </c>
      <c r="H2325" s="178" t="s">
        <v>305</v>
      </c>
      <c r="I2325" s="178" t="s">
        <v>305</v>
      </c>
      <c r="J2325" s="178" t="s">
        <v>377</v>
      </c>
      <c r="K2325" s="178" t="s">
        <v>307</v>
      </c>
      <c r="L2325" s="178" t="s">
        <v>361</v>
      </c>
      <c r="M2325" s="178" t="s">
        <v>407</v>
      </c>
      <c r="N2325" s="178" t="s">
        <v>362</v>
      </c>
      <c r="O2325" s="178" t="s">
        <v>412</v>
      </c>
      <c r="P2325" s="178" t="s">
        <v>364</v>
      </c>
    </row>
    <row r="2326" spans="1:16" x14ac:dyDescent="0.25">
      <c r="A2326" s="173">
        <v>49369022</v>
      </c>
      <c r="B2326" s="177" t="s">
        <v>5505</v>
      </c>
      <c r="C2326" s="178" t="s">
        <v>5506</v>
      </c>
      <c r="D2326" s="179">
        <v>1</v>
      </c>
      <c r="E2326" s="179">
        <v>2958465</v>
      </c>
      <c r="F2326" s="178" t="s">
        <v>644</v>
      </c>
      <c r="G2326" s="178" t="s">
        <v>305</v>
      </c>
      <c r="H2326" s="178" t="s">
        <v>305</v>
      </c>
      <c r="I2326" s="178" t="s">
        <v>305</v>
      </c>
      <c r="J2326" s="178" t="s">
        <v>377</v>
      </c>
      <c r="K2326" s="178" t="s">
        <v>307</v>
      </c>
      <c r="L2326" s="178" t="s">
        <v>361</v>
      </c>
      <c r="M2326" s="178" t="s">
        <v>407</v>
      </c>
      <c r="N2326" s="178" t="s">
        <v>362</v>
      </c>
      <c r="O2326" s="178" t="s">
        <v>412</v>
      </c>
      <c r="P2326" s="178" t="s">
        <v>364</v>
      </c>
    </row>
    <row r="2327" spans="1:16" x14ac:dyDescent="0.25">
      <c r="A2327" s="173">
        <v>49369023</v>
      </c>
      <c r="B2327" s="177" t="s">
        <v>5507</v>
      </c>
      <c r="C2327" s="178" t="s">
        <v>5508</v>
      </c>
      <c r="D2327" s="179">
        <v>1</v>
      </c>
      <c r="E2327" s="179">
        <v>2958465</v>
      </c>
      <c r="F2327" s="178" t="s">
        <v>644</v>
      </c>
      <c r="G2327" s="178" t="s">
        <v>305</v>
      </c>
      <c r="H2327" s="178" t="s">
        <v>305</v>
      </c>
      <c r="I2327" s="178" t="s">
        <v>305</v>
      </c>
      <c r="J2327" s="178" t="s">
        <v>377</v>
      </c>
      <c r="K2327" s="178" t="s">
        <v>307</v>
      </c>
      <c r="L2327" s="178" t="s">
        <v>361</v>
      </c>
      <c r="M2327" s="178" t="s">
        <v>407</v>
      </c>
      <c r="N2327" s="178" t="s">
        <v>362</v>
      </c>
      <c r="O2327" s="178" t="s">
        <v>412</v>
      </c>
      <c r="P2327" s="178" t="s">
        <v>364</v>
      </c>
    </row>
    <row r="2328" spans="1:16" x14ac:dyDescent="0.25">
      <c r="A2328" s="173">
        <v>49369024</v>
      </c>
      <c r="B2328" s="177" t="s">
        <v>5509</v>
      </c>
      <c r="C2328" s="178" t="s">
        <v>5510</v>
      </c>
      <c r="D2328" s="179">
        <v>1</v>
      </c>
      <c r="E2328" s="179">
        <v>2958465</v>
      </c>
      <c r="F2328" s="178" t="s">
        <v>644</v>
      </c>
      <c r="G2328" s="178" t="s">
        <v>305</v>
      </c>
      <c r="H2328" s="178" t="s">
        <v>305</v>
      </c>
      <c r="I2328" s="178" t="s">
        <v>305</v>
      </c>
      <c r="J2328" s="178" t="s">
        <v>377</v>
      </c>
      <c r="K2328" s="178" t="s">
        <v>307</v>
      </c>
      <c r="L2328" s="178" t="s">
        <v>361</v>
      </c>
      <c r="M2328" s="178" t="s">
        <v>407</v>
      </c>
      <c r="N2328" s="178" t="s">
        <v>362</v>
      </c>
      <c r="O2328" s="178" t="s">
        <v>412</v>
      </c>
      <c r="P2328" s="178" t="s">
        <v>364</v>
      </c>
    </row>
    <row r="2329" spans="1:16" x14ac:dyDescent="0.25">
      <c r="A2329" s="173">
        <v>49369025</v>
      </c>
      <c r="B2329" s="177" t="s">
        <v>5511</v>
      </c>
      <c r="C2329" s="178" t="s">
        <v>5512</v>
      </c>
      <c r="D2329" s="179">
        <v>1</v>
      </c>
      <c r="E2329" s="179">
        <v>2958465</v>
      </c>
      <c r="F2329" s="178" t="s">
        <v>644</v>
      </c>
      <c r="G2329" s="178" t="s">
        <v>305</v>
      </c>
      <c r="H2329" s="178" t="s">
        <v>305</v>
      </c>
      <c r="I2329" s="178" t="s">
        <v>305</v>
      </c>
      <c r="J2329" s="178" t="s">
        <v>377</v>
      </c>
      <c r="K2329" s="178" t="s">
        <v>307</v>
      </c>
      <c r="L2329" s="178" t="s">
        <v>361</v>
      </c>
      <c r="M2329" s="178" t="s">
        <v>407</v>
      </c>
      <c r="N2329" s="178" t="s">
        <v>362</v>
      </c>
      <c r="O2329" s="178" t="s">
        <v>412</v>
      </c>
      <c r="P2329" s="178" t="s">
        <v>364</v>
      </c>
    </row>
    <row r="2330" spans="1:16" x14ac:dyDescent="0.25">
      <c r="A2330" s="173">
        <v>49369026</v>
      </c>
      <c r="B2330" s="177" t="s">
        <v>5513</v>
      </c>
      <c r="C2330" s="178" t="s">
        <v>5514</v>
      </c>
      <c r="D2330" s="179">
        <v>1</v>
      </c>
      <c r="E2330" s="179">
        <v>2958465</v>
      </c>
      <c r="F2330" s="178" t="s">
        <v>644</v>
      </c>
      <c r="G2330" s="178" t="s">
        <v>305</v>
      </c>
      <c r="H2330" s="178" t="s">
        <v>305</v>
      </c>
      <c r="I2330" s="178" t="s">
        <v>305</v>
      </c>
      <c r="J2330" s="178" t="s">
        <v>377</v>
      </c>
      <c r="K2330" s="178" t="s">
        <v>307</v>
      </c>
      <c r="L2330" s="178" t="s">
        <v>361</v>
      </c>
      <c r="M2330" s="178" t="s">
        <v>407</v>
      </c>
      <c r="N2330" s="178" t="s">
        <v>362</v>
      </c>
      <c r="O2330" s="178" t="s">
        <v>412</v>
      </c>
      <c r="P2330" s="178" t="s">
        <v>364</v>
      </c>
    </row>
    <row r="2331" spans="1:16" x14ac:dyDescent="0.25">
      <c r="A2331" s="173">
        <v>49369027</v>
      </c>
      <c r="B2331" s="177" t="s">
        <v>5515</v>
      </c>
      <c r="C2331" s="178" t="s">
        <v>5516</v>
      </c>
      <c r="D2331" s="179">
        <v>1</v>
      </c>
      <c r="E2331" s="179">
        <v>2958465</v>
      </c>
      <c r="F2331" s="178" t="s">
        <v>644</v>
      </c>
      <c r="G2331" s="178" t="s">
        <v>305</v>
      </c>
      <c r="H2331" s="178" t="s">
        <v>305</v>
      </c>
      <c r="I2331" s="178" t="s">
        <v>305</v>
      </c>
      <c r="J2331" s="178" t="s">
        <v>377</v>
      </c>
      <c r="K2331" s="178" t="s">
        <v>307</v>
      </c>
      <c r="L2331" s="178" t="s">
        <v>361</v>
      </c>
      <c r="M2331" s="178" t="s">
        <v>407</v>
      </c>
      <c r="N2331" s="178" t="s">
        <v>362</v>
      </c>
      <c r="O2331" s="178" t="s">
        <v>412</v>
      </c>
      <c r="P2331" s="178" t="s">
        <v>364</v>
      </c>
    </row>
    <row r="2332" spans="1:16" x14ac:dyDescent="0.25">
      <c r="A2332" s="173">
        <v>49369028</v>
      </c>
      <c r="B2332" s="177" t="s">
        <v>5517</v>
      </c>
      <c r="C2332" s="178" t="s">
        <v>5518</v>
      </c>
      <c r="D2332" s="179">
        <v>1</v>
      </c>
      <c r="E2332" s="179">
        <v>2958465</v>
      </c>
      <c r="F2332" s="178" t="s">
        <v>644</v>
      </c>
      <c r="G2332" s="178" t="s">
        <v>305</v>
      </c>
      <c r="H2332" s="178" t="s">
        <v>305</v>
      </c>
      <c r="I2332" s="178" t="s">
        <v>305</v>
      </c>
      <c r="J2332" s="178" t="s">
        <v>377</v>
      </c>
      <c r="K2332" s="178" t="s">
        <v>307</v>
      </c>
      <c r="L2332" s="178" t="s">
        <v>361</v>
      </c>
      <c r="M2332" s="178" t="s">
        <v>407</v>
      </c>
      <c r="N2332" s="178" t="s">
        <v>362</v>
      </c>
      <c r="O2332" s="178" t="s">
        <v>412</v>
      </c>
      <c r="P2332" s="178" t="s">
        <v>364</v>
      </c>
    </row>
    <row r="2333" spans="1:16" x14ac:dyDescent="0.25">
      <c r="A2333" s="173">
        <v>49369029</v>
      </c>
      <c r="B2333" s="177" t="s">
        <v>5519</v>
      </c>
      <c r="C2333" s="178" t="s">
        <v>5520</v>
      </c>
      <c r="D2333" s="179">
        <v>1</v>
      </c>
      <c r="E2333" s="179">
        <v>2958465</v>
      </c>
      <c r="F2333" s="178" t="s">
        <v>644</v>
      </c>
      <c r="G2333" s="178" t="s">
        <v>305</v>
      </c>
      <c r="H2333" s="178" t="s">
        <v>305</v>
      </c>
      <c r="I2333" s="178" t="s">
        <v>305</v>
      </c>
      <c r="J2333" s="178" t="s">
        <v>377</v>
      </c>
      <c r="K2333" s="178" t="s">
        <v>307</v>
      </c>
      <c r="L2333" s="178" t="s">
        <v>361</v>
      </c>
      <c r="M2333" s="178" t="s">
        <v>407</v>
      </c>
      <c r="N2333" s="178" t="s">
        <v>362</v>
      </c>
      <c r="O2333" s="178" t="s">
        <v>412</v>
      </c>
      <c r="P2333" s="178" t="s">
        <v>364</v>
      </c>
    </row>
    <row r="2334" spans="1:16" x14ac:dyDescent="0.25">
      <c r="A2334" s="173">
        <v>49369030</v>
      </c>
      <c r="B2334" s="177" t="s">
        <v>5521</v>
      </c>
      <c r="C2334" s="178" t="s">
        <v>5522</v>
      </c>
      <c r="D2334" s="179">
        <v>1</v>
      </c>
      <c r="E2334" s="179">
        <v>2958465</v>
      </c>
      <c r="F2334" s="178" t="s">
        <v>644</v>
      </c>
      <c r="G2334" s="178" t="s">
        <v>305</v>
      </c>
      <c r="H2334" s="178" t="s">
        <v>305</v>
      </c>
      <c r="I2334" s="178" t="s">
        <v>305</v>
      </c>
      <c r="J2334" s="178" t="s">
        <v>377</v>
      </c>
      <c r="K2334" s="178" t="s">
        <v>307</v>
      </c>
      <c r="L2334" s="178" t="s">
        <v>361</v>
      </c>
      <c r="M2334" s="178" t="s">
        <v>407</v>
      </c>
      <c r="N2334" s="178" t="s">
        <v>362</v>
      </c>
      <c r="O2334" s="178" t="s">
        <v>412</v>
      </c>
      <c r="P2334" s="178" t="s">
        <v>364</v>
      </c>
    </row>
    <row r="2335" spans="1:16" x14ac:dyDescent="0.25">
      <c r="A2335" s="173">
        <v>49369031</v>
      </c>
      <c r="B2335" s="177" t="s">
        <v>5523</v>
      </c>
      <c r="C2335" s="178" t="s">
        <v>5524</v>
      </c>
      <c r="D2335" s="179">
        <v>1</v>
      </c>
      <c r="E2335" s="179">
        <v>2958465</v>
      </c>
      <c r="F2335" s="178" t="s">
        <v>644</v>
      </c>
      <c r="G2335" s="178" t="s">
        <v>305</v>
      </c>
      <c r="H2335" s="178" t="s">
        <v>305</v>
      </c>
      <c r="I2335" s="178" t="s">
        <v>305</v>
      </c>
      <c r="J2335" s="178" t="s">
        <v>377</v>
      </c>
      <c r="K2335" s="178" t="s">
        <v>307</v>
      </c>
      <c r="L2335" s="178" t="s">
        <v>361</v>
      </c>
      <c r="M2335" s="178" t="s">
        <v>407</v>
      </c>
      <c r="N2335" s="178" t="s">
        <v>362</v>
      </c>
      <c r="O2335" s="178" t="s">
        <v>412</v>
      </c>
      <c r="P2335" s="178" t="s">
        <v>364</v>
      </c>
    </row>
    <row r="2336" spans="1:16" x14ac:dyDescent="0.25">
      <c r="A2336" s="173">
        <v>49369032</v>
      </c>
      <c r="B2336" s="177" t="s">
        <v>5525</v>
      </c>
      <c r="C2336" s="178" t="s">
        <v>5526</v>
      </c>
      <c r="D2336" s="179">
        <v>1</v>
      </c>
      <c r="E2336" s="179">
        <v>2958465</v>
      </c>
      <c r="F2336" s="178" t="s">
        <v>644</v>
      </c>
      <c r="G2336" s="178" t="s">
        <v>305</v>
      </c>
      <c r="H2336" s="178" t="s">
        <v>305</v>
      </c>
      <c r="I2336" s="178" t="s">
        <v>305</v>
      </c>
      <c r="J2336" s="178" t="s">
        <v>377</v>
      </c>
      <c r="K2336" s="178" t="s">
        <v>307</v>
      </c>
      <c r="L2336" s="178" t="s">
        <v>361</v>
      </c>
      <c r="M2336" s="178" t="s">
        <v>407</v>
      </c>
      <c r="N2336" s="178" t="s">
        <v>362</v>
      </c>
      <c r="O2336" s="178" t="s">
        <v>412</v>
      </c>
      <c r="P2336" s="178" t="s">
        <v>364</v>
      </c>
    </row>
    <row r="2337" spans="1:16" x14ac:dyDescent="0.25">
      <c r="A2337" s="173">
        <v>49369033</v>
      </c>
      <c r="B2337" s="177" t="s">
        <v>5527</v>
      </c>
      <c r="C2337" s="178" t="s">
        <v>5528</v>
      </c>
      <c r="D2337" s="179">
        <v>1</v>
      </c>
      <c r="E2337" s="179">
        <v>2958465</v>
      </c>
      <c r="F2337" s="178" t="s">
        <v>644</v>
      </c>
      <c r="G2337" s="178" t="s">
        <v>305</v>
      </c>
      <c r="H2337" s="178" t="s">
        <v>305</v>
      </c>
      <c r="I2337" s="178" t="s">
        <v>305</v>
      </c>
      <c r="J2337" s="178" t="s">
        <v>377</v>
      </c>
      <c r="K2337" s="178" t="s">
        <v>307</v>
      </c>
      <c r="L2337" s="178" t="s">
        <v>361</v>
      </c>
      <c r="M2337" s="178" t="s">
        <v>407</v>
      </c>
      <c r="N2337" s="178" t="s">
        <v>362</v>
      </c>
      <c r="O2337" s="178" t="s">
        <v>412</v>
      </c>
      <c r="P2337" s="178" t="s">
        <v>364</v>
      </c>
    </row>
    <row r="2338" spans="1:16" x14ac:dyDescent="0.25">
      <c r="A2338" s="173">
        <v>49369034</v>
      </c>
      <c r="B2338" s="177" t="s">
        <v>5529</v>
      </c>
      <c r="C2338" s="178" t="s">
        <v>5530</v>
      </c>
      <c r="D2338" s="179">
        <v>1</v>
      </c>
      <c r="E2338" s="179">
        <v>2958465</v>
      </c>
      <c r="F2338" s="178" t="s">
        <v>644</v>
      </c>
      <c r="G2338" s="178" t="s">
        <v>305</v>
      </c>
      <c r="H2338" s="178" t="s">
        <v>305</v>
      </c>
      <c r="I2338" s="178" t="s">
        <v>305</v>
      </c>
      <c r="J2338" s="178" t="s">
        <v>377</v>
      </c>
      <c r="K2338" s="178" t="s">
        <v>307</v>
      </c>
      <c r="L2338" s="178" t="s">
        <v>361</v>
      </c>
      <c r="M2338" s="178" t="s">
        <v>407</v>
      </c>
      <c r="N2338" s="178" t="s">
        <v>362</v>
      </c>
      <c r="O2338" s="178" t="s">
        <v>412</v>
      </c>
      <c r="P2338" s="178" t="s">
        <v>364</v>
      </c>
    </row>
    <row r="2339" spans="1:16" x14ac:dyDescent="0.25">
      <c r="A2339" s="173">
        <v>49369035</v>
      </c>
      <c r="B2339" s="177" t="s">
        <v>5531</v>
      </c>
      <c r="C2339" s="178" t="s">
        <v>5532</v>
      </c>
      <c r="D2339" s="179">
        <v>1</v>
      </c>
      <c r="E2339" s="179">
        <v>2958465</v>
      </c>
      <c r="F2339" s="178" t="s">
        <v>644</v>
      </c>
      <c r="G2339" s="178" t="s">
        <v>305</v>
      </c>
      <c r="H2339" s="178" t="s">
        <v>305</v>
      </c>
      <c r="I2339" s="178" t="s">
        <v>305</v>
      </c>
      <c r="J2339" s="178" t="s">
        <v>377</v>
      </c>
      <c r="K2339" s="178" t="s">
        <v>307</v>
      </c>
      <c r="L2339" s="178" t="s">
        <v>361</v>
      </c>
      <c r="M2339" s="178" t="s">
        <v>407</v>
      </c>
      <c r="N2339" s="178" t="s">
        <v>362</v>
      </c>
      <c r="O2339" s="178" t="s">
        <v>412</v>
      </c>
      <c r="P2339" s="178" t="s">
        <v>364</v>
      </c>
    </row>
    <row r="2340" spans="1:16" x14ac:dyDescent="0.25">
      <c r="A2340" s="173">
        <v>49369036</v>
      </c>
      <c r="B2340" s="177" t="s">
        <v>5533</v>
      </c>
      <c r="C2340" s="178" t="s">
        <v>5534</v>
      </c>
      <c r="D2340" s="179">
        <v>1</v>
      </c>
      <c r="E2340" s="179">
        <v>2958465</v>
      </c>
      <c r="F2340" s="178" t="s">
        <v>644</v>
      </c>
      <c r="G2340" s="178" t="s">
        <v>305</v>
      </c>
      <c r="H2340" s="178" t="s">
        <v>305</v>
      </c>
      <c r="I2340" s="178" t="s">
        <v>305</v>
      </c>
      <c r="J2340" s="178" t="s">
        <v>377</v>
      </c>
      <c r="K2340" s="178" t="s">
        <v>307</v>
      </c>
      <c r="L2340" s="178" t="s">
        <v>361</v>
      </c>
      <c r="M2340" s="178" t="s">
        <v>407</v>
      </c>
      <c r="N2340" s="178" t="s">
        <v>362</v>
      </c>
      <c r="O2340" s="178" t="s">
        <v>412</v>
      </c>
      <c r="P2340" s="178" t="s">
        <v>364</v>
      </c>
    </row>
    <row r="2341" spans="1:16" x14ac:dyDescent="0.25">
      <c r="A2341" s="173">
        <v>49369037</v>
      </c>
      <c r="B2341" s="177" t="s">
        <v>5535</v>
      </c>
      <c r="C2341" s="178" t="s">
        <v>5536</v>
      </c>
      <c r="D2341" s="179">
        <v>1</v>
      </c>
      <c r="E2341" s="179">
        <v>2958465</v>
      </c>
      <c r="F2341" s="178" t="s">
        <v>644</v>
      </c>
      <c r="G2341" s="178" t="s">
        <v>305</v>
      </c>
      <c r="H2341" s="178" t="s">
        <v>305</v>
      </c>
      <c r="I2341" s="178" t="s">
        <v>305</v>
      </c>
      <c r="J2341" s="178" t="s">
        <v>377</v>
      </c>
      <c r="K2341" s="178" t="s">
        <v>307</v>
      </c>
      <c r="L2341" s="178" t="s">
        <v>361</v>
      </c>
      <c r="M2341" s="178" t="s">
        <v>407</v>
      </c>
      <c r="N2341" s="178" t="s">
        <v>362</v>
      </c>
      <c r="O2341" s="178" t="s">
        <v>412</v>
      </c>
      <c r="P2341" s="178" t="s">
        <v>364</v>
      </c>
    </row>
    <row r="2342" spans="1:16" x14ac:dyDescent="0.25">
      <c r="A2342" s="173">
        <v>49369038</v>
      </c>
      <c r="B2342" s="177" t="s">
        <v>5537</v>
      </c>
      <c r="C2342" s="178" t="s">
        <v>5538</v>
      </c>
      <c r="D2342" s="179">
        <v>1</v>
      </c>
      <c r="E2342" s="179">
        <v>2958465</v>
      </c>
      <c r="F2342" s="178" t="s">
        <v>644</v>
      </c>
      <c r="G2342" s="178" t="s">
        <v>305</v>
      </c>
      <c r="H2342" s="178" t="s">
        <v>305</v>
      </c>
      <c r="I2342" s="178" t="s">
        <v>305</v>
      </c>
      <c r="J2342" s="178" t="s">
        <v>377</v>
      </c>
      <c r="K2342" s="178" t="s">
        <v>307</v>
      </c>
      <c r="L2342" s="178" t="s">
        <v>361</v>
      </c>
      <c r="M2342" s="178" t="s">
        <v>407</v>
      </c>
      <c r="N2342" s="178" t="s">
        <v>362</v>
      </c>
      <c r="O2342" s="178" t="s">
        <v>412</v>
      </c>
      <c r="P2342" s="178" t="s">
        <v>364</v>
      </c>
    </row>
    <row r="2343" spans="1:16" x14ac:dyDescent="0.25">
      <c r="A2343" s="173">
        <v>49369039</v>
      </c>
      <c r="B2343" s="177" t="s">
        <v>5539</v>
      </c>
      <c r="C2343" s="178" t="s">
        <v>5540</v>
      </c>
      <c r="D2343" s="179">
        <v>1</v>
      </c>
      <c r="E2343" s="179">
        <v>2958465</v>
      </c>
      <c r="F2343" s="178" t="s">
        <v>644</v>
      </c>
      <c r="G2343" s="178" t="s">
        <v>305</v>
      </c>
      <c r="H2343" s="178" t="s">
        <v>305</v>
      </c>
      <c r="I2343" s="178" t="s">
        <v>305</v>
      </c>
      <c r="J2343" s="178" t="s">
        <v>377</v>
      </c>
      <c r="K2343" s="178" t="s">
        <v>307</v>
      </c>
      <c r="L2343" s="178" t="s">
        <v>361</v>
      </c>
      <c r="M2343" s="178" t="s">
        <v>407</v>
      </c>
      <c r="N2343" s="178" t="s">
        <v>362</v>
      </c>
      <c r="O2343" s="178" t="s">
        <v>412</v>
      </c>
      <c r="P2343" s="178" t="s">
        <v>364</v>
      </c>
    </row>
    <row r="2344" spans="1:16" x14ac:dyDescent="0.25">
      <c r="A2344" s="173">
        <v>49369040</v>
      </c>
      <c r="B2344" s="177" t="s">
        <v>5541</v>
      </c>
      <c r="C2344" s="178" t="s">
        <v>5542</v>
      </c>
      <c r="D2344" s="179">
        <v>1</v>
      </c>
      <c r="E2344" s="179">
        <v>2958465</v>
      </c>
      <c r="F2344" s="178" t="s">
        <v>644</v>
      </c>
      <c r="G2344" s="178" t="s">
        <v>305</v>
      </c>
      <c r="H2344" s="178" t="s">
        <v>305</v>
      </c>
      <c r="I2344" s="178" t="s">
        <v>305</v>
      </c>
      <c r="J2344" s="178" t="s">
        <v>377</v>
      </c>
      <c r="K2344" s="178" t="s">
        <v>307</v>
      </c>
      <c r="L2344" s="178" t="s">
        <v>361</v>
      </c>
      <c r="M2344" s="178" t="s">
        <v>407</v>
      </c>
      <c r="N2344" s="178" t="s">
        <v>362</v>
      </c>
      <c r="O2344" s="178" t="s">
        <v>412</v>
      </c>
      <c r="P2344" s="178" t="s">
        <v>364</v>
      </c>
    </row>
    <row r="2345" spans="1:16" x14ac:dyDescent="0.25">
      <c r="A2345" s="173">
        <v>49369041</v>
      </c>
      <c r="B2345" s="177" t="s">
        <v>5543</v>
      </c>
      <c r="C2345" s="178" t="s">
        <v>5544</v>
      </c>
      <c r="D2345" s="179">
        <v>1</v>
      </c>
      <c r="E2345" s="179">
        <v>2958465</v>
      </c>
      <c r="F2345" s="178" t="s">
        <v>644</v>
      </c>
      <c r="G2345" s="178" t="s">
        <v>305</v>
      </c>
      <c r="H2345" s="178" t="s">
        <v>305</v>
      </c>
      <c r="I2345" s="178" t="s">
        <v>305</v>
      </c>
      <c r="J2345" s="178" t="s">
        <v>377</v>
      </c>
      <c r="K2345" s="178" t="s">
        <v>307</v>
      </c>
      <c r="L2345" s="178" t="s">
        <v>361</v>
      </c>
      <c r="M2345" s="178" t="s">
        <v>407</v>
      </c>
      <c r="N2345" s="178" t="s">
        <v>362</v>
      </c>
      <c r="O2345" s="178" t="s">
        <v>412</v>
      </c>
      <c r="P2345" s="178" t="s">
        <v>364</v>
      </c>
    </row>
    <row r="2346" spans="1:16" x14ac:dyDescent="0.25">
      <c r="A2346" s="173">
        <v>49369042</v>
      </c>
      <c r="B2346" s="177" t="s">
        <v>5545</v>
      </c>
      <c r="C2346" s="178" t="s">
        <v>5546</v>
      </c>
      <c r="D2346" s="179">
        <v>1</v>
      </c>
      <c r="E2346" s="179">
        <v>2958465</v>
      </c>
      <c r="F2346" s="178" t="s">
        <v>644</v>
      </c>
      <c r="G2346" s="178" t="s">
        <v>305</v>
      </c>
      <c r="H2346" s="178" t="s">
        <v>305</v>
      </c>
      <c r="I2346" s="178" t="s">
        <v>305</v>
      </c>
      <c r="J2346" s="178" t="s">
        <v>377</v>
      </c>
      <c r="K2346" s="178" t="s">
        <v>307</v>
      </c>
      <c r="L2346" s="178" t="s">
        <v>361</v>
      </c>
      <c r="M2346" s="178" t="s">
        <v>407</v>
      </c>
      <c r="N2346" s="178" t="s">
        <v>362</v>
      </c>
      <c r="O2346" s="178" t="s">
        <v>412</v>
      </c>
      <c r="P2346" s="178" t="s">
        <v>364</v>
      </c>
    </row>
    <row r="2347" spans="1:16" x14ac:dyDescent="0.25">
      <c r="A2347" s="173">
        <v>49369043</v>
      </c>
      <c r="B2347" s="177" t="s">
        <v>5547</v>
      </c>
      <c r="C2347" s="178" t="s">
        <v>5548</v>
      </c>
      <c r="D2347" s="179">
        <v>1</v>
      </c>
      <c r="E2347" s="179">
        <v>2958465</v>
      </c>
      <c r="F2347" s="178" t="s">
        <v>644</v>
      </c>
      <c r="G2347" s="178" t="s">
        <v>305</v>
      </c>
      <c r="H2347" s="178" t="s">
        <v>305</v>
      </c>
      <c r="I2347" s="178" t="s">
        <v>305</v>
      </c>
      <c r="J2347" s="178" t="s">
        <v>377</v>
      </c>
      <c r="K2347" s="178" t="s">
        <v>307</v>
      </c>
      <c r="L2347" s="178" t="s">
        <v>361</v>
      </c>
      <c r="M2347" s="178" t="s">
        <v>407</v>
      </c>
      <c r="N2347" s="178" t="s">
        <v>362</v>
      </c>
      <c r="O2347" s="178" t="s">
        <v>412</v>
      </c>
      <c r="P2347" s="178" t="s">
        <v>364</v>
      </c>
    </row>
    <row r="2348" spans="1:16" x14ac:dyDescent="0.25">
      <c r="A2348" s="173">
        <v>49369044</v>
      </c>
      <c r="B2348" s="177" t="s">
        <v>5549</v>
      </c>
      <c r="C2348" s="178" t="s">
        <v>5550</v>
      </c>
      <c r="D2348" s="179">
        <v>1</v>
      </c>
      <c r="E2348" s="179">
        <v>2958465</v>
      </c>
      <c r="F2348" s="178" t="s">
        <v>644</v>
      </c>
      <c r="G2348" s="178" t="s">
        <v>305</v>
      </c>
      <c r="H2348" s="178" t="s">
        <v>305</v>
      </c>
      <c r="I2348" s="178" t="s">
        <v>305</v>
      </c>
      <c r="J2348" s="178" t="s">
        <v>377</v>
      </c>
      <c r="K2348" s="178" t="s">
        <v>307</v>
      </c>
      <c r="L2348" s="178" t="s">
        <v>361</v>
      </c>
      <c r="M2348" s="178" t="s">
        <v>407</v>
      </c>
      <c r="N2348" s="178" t="s">
        <v>362</v>
      </c>
      <c r="O2348" s="178" t="s">
        <v>412</v>
      </c>
      <c r="P2348" s="178" t="s">
        <v>364</v>
      </c>
    </row>
    <row r="2349" spans="1:16" x14ac:dyDescent="0.25">
      <c r="A2349" s="173">
        <v>49369045</v>
      </c>
      <c r="B2349" s="177" t="s">
        <v>5551</v>
      </c>
      <c r="C2349" s="178" t="s">
        <v>5552</v>
      </c>
      <c r="D2349" s="179">
        <v>1</v>
      </c>
      <c r="E2349" s="179">
        <v>2958465</v>
      </c>
      <c r="F2349" s="178" t="s">
        <v>644</v>
      </c>
      <c r="G2349" s="178" t="s">
        <v>305</v>
      </c>
      <c r="H2349" s="178" t="s">
        <v>305</v>
      </c>
      <c r="I2349" s="178" t="s">
        <v>305</v>
      </c>
      <c r="J2349" s="178" t="s">
        <v>377</v>
      </c>
      <c r="K2349" s="178" t="s">
        <v>307</v>
      </c>
      <c r="L2349" s="178" t="s">
        <v>361</v>
      </c>
      <c r="M2349" s="178" t="s">
        <v>407</v>
      </c>
      <c r="N2349" s="178" t="s">
        <v>362</v>
      </c>
      <c r="O2349" s="178" t="s">
        <v>412</v>
      </c>
      <c r="P2349" s="178" t="s">
        <v>364</v>
      </c>
    </row>
    <row r="2350" spans="1:16" x14ac:dyDescent="0.25">
      <c r="A2350" s="173">
        <v>49369046</v>
      </c>
      <c r="B2350" s="177" t="s">
        <v>5553</v>
      </c>
      <c r="C2350" s="178" t="s">
        <v>5554</v>
      </c>
      <c r="D2350" s="179">
        <v>1</v>
      </c>
      <c r="E2350" s="179">
        <v>2958465</v>
      </c>
      <c r="F2350" s="178" t="s">
        <v>644</v>
      </c>
      <c r="G2350" s="178" t="s">
        <v>305</v>
      </c>
      <c r="H2350" s="178" t="s">
        <v>305</v>
      </c>
      <c r="I2350" s="178" t="s">
        <v>305</v>
      </c>
      <c r="J2350" s="178" t="s">
        <v>377</v>
      </c>
      <c r="K2350" s="178" t="s">
        <v>307</v>
      </c>
      <c r="L2350" s="178" t="s">
        <v>361</v>
      </c>
      <c r="M2350" s="178" t="s">
        <v>407</v>
      </c>
      <c r="N2350" s="178" t="s">
        <v>362</v>
      </c>
      <c r="O2350" s="178" t="s">
        <v>412</v>
      </c>
      <c r="P2350" s="178" t="s">
        <v>364</v>
      </c>
    </row>
    <row r="2351" spans="1:16" x14ac:dyDescent="0.25">
      <c r="A2351" s="173">
        <v>49369047</v>
      </c>
      <c r="B2351" s="177" t="s">
        <v>5555</v>
      </c>
      <c r="C2351" s="178" t="s">
        <v>5556</v>
      </c>
      <c r="D2351" s="179">
        <v>1</v>
      </c>
      <c r="E2351" s="179">
        <v>2958465</v>
      </c>
      <c r="F2351" s="178" t="s">
        <v>644</v>
      </c>
      <c r="G2351" s="178" t="s">
        <v>305</v>
      </c>
      <c r="H2351" s="178" t="s">
        <v>305</v>
      </c>
      <c r="I2351" s="178" t="s">
        <v>305</v>
      </c>
      <c r="J2351" s="178" t="s">
        <v>377</v>
      </c>
      <c r="K2351" s="178" t="s">
        <v>307</v>
      </c>
      <c r="L2351" s="178" t="s">
        <v>361</v>
      </c>
      <c r="M2351" s="178" t="s">
        <v>407</v>
      </c>
      <c r="N2351" s="178" t="s">
        <v>362</v>
      </c>
      <c r="O2351" s="178" t="s">
        <v>412</v>
      </c>
      <c r="P2351" s="178" t="s">
        <v>364</v>
      </c>
    </row>
    <row r="2352" spans="1:16" x14ac:dyDescent="0.25">
      <c r="A2352" s="173">
        <v>49369048</v>
      </c>
      <c r="B2352" s="177" t="s">
        <v>5557</v>
      </c>
      <c r="C2352" s="178" t="s">
        <v>5558</v>
      </c>
      <c r="D2352" s="179">
        <v>42186</v>
      </c>
      <c r="E2352" s="179">
        <v>2958465</v>
      </c>
      <c r="F2352" s="178" t="s">
        <v>644</v>
      </c>
      <c r="G2352" s="178" t="s">
        <v>305</v>
      </c>
      <c r="H2352" s="178" t="s">
        <v>305</v>
      </c>
      <c r="I2352" s="178" t="s">
        <v>305</v>
      </c>
      <c r="J2352" s="178" t="s">
        <v>377</v>
      </c>
      <c r="K2352" s="178" t="s">
        <v>307</v>
      </c>
      <c r="L2352" s="178" t="s">
        <v>361</v>
      </c>
      <c r="M2352" s="178" t="s">
        <v>407</v>
      </c>
      <c r="N2352" s="178" t="s">
        <v>362</v>
      </c>
      <c r="O2352" s="178" t="s">
        <v>412</v>
      </c>
      <c r="P2352" s="178" t="s">
        <v>364</v>
      </c>
    </row>
    <row r="2353" spans="1:16" x14ac:dyDescent="0.25">
      <c r="A2353" s="173">
        <v>49389000</v>
      </c>
      <c r="B2353" s="177" t="s">
        <v>5559</v>
      </c>
      <c r="C2353" s="178" t="s">
        <v>5560</v>
      </c>
      <c r="D2353" s="179">
        <v>1</v>
      </c>
      <c r="E2353" s="179">
        <v>2958465</v>
      </c>
      <c r="F2353" s="178" t="s">
        <v>2617</v>
      </c>
      <c r="G2353" s="178" t="s">
        <v>305</v>
      </c>
      <c r="H2353" s="178" t="s">
        <v>305</v>
      </c>
      <c r="I2353" s="178" t="s">
        <v>305</v>
      </c>
      <c r="J2353" s="178" t="s">
        <v>826</v>
      </c>
      <c r="K2353" s="178" t="s">
        <v>307</v>
      </c>
      <c r="L2353" s="178" t="s">
        <v>361</v>
      </c>
      <c r="M2353" s="178" t="s">
        <v>416</v>
      </c>
      <c r="N2353" s="178" t="s">
        <v>362</v>
      </c>
      <c r="O2353" s="178" t="s">
        <v>421</v>
      </c>
      <c r="P2353" s="178" t="s">
        <v>364</v>
      </c>
    </row>
    <row r="2354" spans="1:16" x14ac:dyDescent="0.25">
      <c r="A2354" s="173">
        <v>49469000</v>
      </c>
      <c r="B2354" s="177" t="s">
        <v>5561</v>
      </c>
      <c r="C2354" s="178" t="s">
        <v>5562</v>
      </c>
      <c r="D2354" s="179">
        <v>1</v>
      </c>
      <c r="E2354" s="179">
        <v>2958465</v>
      </c>
      <c r="F2354" s="178" t="s">
        <v>2617</v>
      </c>
      <c r="G2354" s="178" t="s">
        <v>305</v>
      </c>
      <c r="H2354" s="178" t="s">
        <v>305</v>
      </c>
      <c r="I2354" s="178" t="s">
        <v>305</v>
      </c>
      <c r="J2354" s="178" t="s">
        <v>826</v>
      </c>
      <c r="K2354" s="178" t="s">
        <v>307</v>
      </c>
      <c r="L2354" s="178" t="s">
        <v>361</v>
      </c>
      <c r="M2354" s="178" t="s">
        <v>416</v>
      </c>
      <c r="N2354" s="178" t="s">
        <v>362</v>
      </c>
      <c r="O2354" s="178" t="s">
        <v>421</v>
      </c>
      <c r="P2354" s="178" t="s">
        <v>364</v>
      </c>
    </row>
    <row r="2355" spans="1:16" x14ac:dyDescent="0.25">
      <c r="A2355" s="173">
        <v>49499000</v>
      </c>
      <c r="B2355" s="177" t="s">
        <v>5563</v>
      </c>
      <c r="C2355" s="178" t="s">
        <v>5564</v>
      </c>
      <c r="D2355" s="179">
        <v>1</v>
      </c>
      <c r="E2355" s="179">
        <v>2958465</v>
      </c>
      <c r="F2355" s="178" t="s">
        <v>644</v>
      </c>
      <c r="G2355" s="178" t="s">
        <v>305</v>
      </c>
      <c r="H2355" s="178" t="s">
        <v>305</v>
      </c>
      <c r="I2355" s="178" t="s">
        <v>305</v>
      </c>
      <c r="J2355" s="178" t="s">
        <v>645</v>
      </c>
      <c r="K2355" s="178" t="s">
        <v>307</v>
      </c>
      <c r="L2355" s="178" t="s">
        <v>361</v>
      </c>
      <c r="M2355" s="178" t="s">
        <v>416</v>
      </c>
      <c r="N2355" s="178" t="s">
        <v>362</v>
      </c>
      <c r="O2355" s="178" t="s">
        <v>421</v>
      </c>
      <c r="P2355" s="178" t="s">
        <v>364</v>
      </c>
    </row>
    <row r="2356" spans="1:16" x14ac:dyDescent="0.25">
      <c r="A2356" s="173">
        <v>49509000</v>
      </c>
      <c r="B2356" s="177" t="s">
        <v>5565</v>
      </c>
      <c r="C2356" s="178" t="s">
        <v>5566</v>
      </c>
      <c r="D2356" s="179">
        <v>1</v>
      </c>
      <c r="E2356" s="179">
        <v>2958465</v>
      </c>
      <c r="F2356" s="178" t="s">
        <v>2617</v>
      </c>
      <c r="G2356" s="178" t="s">
        <v>305</v>
      </c>
      <c r="H2356" s="178" t="s">
        <v>305</v>
      </c>
      <c r="I2356" s="178" t="s">
        <v>305</v>
      </c>
      <c r="J2356" s="178" t="s">
        <v>826</v>
      </c>
      <c r="K2356" s="178" t="s">
        <v>307</v>
      </c>
      <c r="L2356" s="178" t="s">
        <v>361</v>
      </c>
      <c r="M2356" s="178" t="s">
        <v>416</v>
      </c>
      <c r="N2356" s="178" t="s">
        <v>362</v>
      </c>
      <c r="O2356" s="178" t="s">
        <v>421</v>
      </c>
      <c r="P2356" s="178" t="s">
        <v>364</v>
      </c>
    </row>
    <row r="2357" spans="1:16" x14ac:dyDescent="0.25">
      <c r="A2357" s="173">
        <v>49519000</v>
      </c>
      <c r="B2357" s="177" t="s">
        <v>5567</v>
      </c>
      <c r="C2357" s="178" t="s">
        <v>5568</v>
      </c>
      <c r="D2357" s="179">
        <v>1</v>
      </c>
      <c r="E2357" s="179">
        <v>2958465</v>
      </c>
      <c r="F2357" s="178" t="s">
        <v>644</v>
      </c>
      <c r="G2357" s="178" t="s">
        <v>305</v>
      </c>
      <c r="H2357" s="178" t="s">
        <v>305</v>
      </c>
      <c r="I2357" s="178" t="s">
        <v>305</v>
      </c>
      <c r="J2357" s="178" t="s">
        <v>645</v>
      </c>
      <c r="K2357" s="178" t="s">
        <v>307</v>
      </c>
      <c r="L2357" s="178" t="s">
        <v>361</v>
      </c>
      <c r="M2357" s="178" t="s">
        <v>416</v>
      </c>
      <c r="N2357" s="178" t="s">
        <v>362</v>
      </c>
      <c r="O2357" s="178" t="s">
        <v>421</v>
      </c>
      <c r="P2357" s="178" t="s">
        <v>364</v>
      </c>
    </row>
    <row r="2358" spans="1:16" x14ac:dyDescent="0.25">
      <c r="A2358" s="173">
        <v>49550000</v>
      </c>
      <c r="B2358" s="177" t="s">
        <v>5569</v>
      </c>
      <c r="C2358" s="178" t="s">
        <v>5569</v>
      </c>
      <c r="D2358" s="179">
        <v>1</v>
      </c>
      <c r="E2358" s="179">
        <v>2958465</v>
      </c>
      <c r="F2358" s="178" t="s">
        <v>414</v>
      </c>
      <c r="G2358" s="178" t="s">
        <v>305</v>
      </c>
      <c r="H2358" s="178" t="s">
        <v>305</v>
      </c>
      <c r="I2358" s="178" t="s">
        <v>305</v>
      </c>
      <c r="J2358" s="178" t="s">
        <v>373</v>
      </c>
      <c r="K2358" s="178" t="s">
        <v>307</v>
      </c>
      <c r="L2358" s="178" t="s">
        <v>377</v>
      </c>
      <c r="M2358" s="178" t="s">
        <v>416</v>
      </c>
      <c r="N2358" s="178" t="s">
        <v>951</v>
      </c>
      <c r="O2358" s="178" t="s">
        <v>1050</v>
      </c>
      <c r="P2358" s="178" t="s">
        <v>311</v>
      </c>
    </row>
    <row r="2359" spans="1:16" x14ac:dyDescent="0.25">
      <c r="A2359" s="173">
        <v>49669000</v>
      </c>
      <c r="B2359" s="177" t="s">
        <v>5570</v>
      </c>
      <c r="C2359" s="178" t="s">
        <v>5571</v>
      </c>
      <c r="D2359" s="179">
        <v>1</v>
      </c>
      <c r="E2359" s="179">
        <v>2958465</v>
      </c>
      <c r="F2359" s="178" t="s">
        <v>644</v>
      </c>
      <c r="G2359" s="178" t="s">
        <v>305</v>
      </c>
      <c r="H2359" s="178" t="s">
        <v>305</v>
      </c>
      <c r="I2359" s="178" t="s">
        <v>305</v>
      </c>
      <c r="J2359" s="178" t="s">
        <v>645</v>
      </c>
      <c r="K2359" s="178" t="s">
        <v>307</v>
      </c>
      <c r="L2359" s="178" t="s">
        <v>361</v>
      </c>
      <c r="M2359" s="178" t="s">
        <v>416</v>
      </c>
      <c r="N2359" s="178" t="s">
        <v>362</v>
      </c>
      <c r="O2359" s="178" t="s">
        <v>421</v>
      </c>
      <c r="P2359" s="178" t="s">
        <v>364</v>
      </c>
    </row>
    <row r="2360" spans="1:16" x14ac:dyDescent="0.25">
      <c r="A2360" s="173">
        <v>49679000</v>
      </c>
      <c r="B2360" s="177" t="s">
        <v>5572</v>
      </c>
      <c r="C2360" s="178" t="s">
        <v>5573</v>
      </c>
      <c r="D2360" s="179">
        <v>1</v>
      </c>
      <c r="E2360" s="179">
        <v>2958465</v>
      </c>
      <c r="F2360" s="178" t="s">
        <v>644</v>
      </c>
      <c r="G2360" s="178" t="s">
        <v>305</v>
      </c>
      <c r="H2360" s="178" t="s">
        <v>305</v>
      </c>
      <c r="I2360" s="178" t="s">
        <v>305</v>
      </c>
      <c r="J2360" s="178" t="s">
        <v>373</v>
      </c>
      <c r="K2360" s="178" t="s">
        <v>307</v>
      </c>
      <c r="L2360" s="178" t="s">
        <v>361</v>
      </c>
      <c r="M2360" s="178" t="s">
        <v>416</v>
      </c>
      <c r="N2360" s="178" t="s">
        <v>362</v>
      </c>
      <c r="O2360" s="178" t="s">
        <v>421</v>
      </c>
      <c r="P2360" s="178" t="s">
        <v>364</v>
      </c>
    </row>
    <row r="2361" spans="1:16" x14ac:dyDescent="0.25">
      <c r="A2361" s="173">
        <v>49689000</v>
      </c>
      <c r="B2361" s="177" t="s">
        <v>5574</v>
      </c>
      <c r="C2361" s="178" t="s">
        <v>5575</v>
      </c>
      <c r="D2361" s="179">
        <v>1</v>
      </c>
      <c r="E2361" s="179">
        <v>2958465</v>
      </c>
      <c r="F2361" s="178" t="s">
        <v>2617</v>
      </c>
      <c r="G2361" s="178" t="s">
        <v>305</v>
      </c>
      <c r="H2361" s="178" t="s">
        <v>305</v>
      </c>
      <c r="I2361" s="178" t="s">
        <v>305</v>
      </c>
      <c r="J2361" s="178" t="s">
        <v>826</v>
      </c>
      <c r="K2361" s="178" t="s">
        <v>307</v>
      </c>
      <c r="L2361" s="178" t="s">
        <v>361</v>
      </c>
      <c r="M2361" s="178" t="s">
        <v>416</v>
      </c>
      <c r="N2361" s="178" t="s">
        <v>362</v>
      </c>
      <c r="O2361" s="178" t="s">
        <v>421</v>
      </c>
      <c r="P2361" s="178" t="s">
        <v>364</v>
      </c>
    </row>
    <row r="2362" spans="1:16" x14ac:dyDescent="0.25">
      <c r="A2362" s="173">
        <v>49710000</v>
      </c>
      <c r="B2362" s="177" t="s">
        <v>5576</v>
      </c>
      <c r="C2362" s="178" t="s">
        <v>5577</v>
      </c>
      <c r="D2362" s="179">
        <v>1</v>
      </c>
      <c r="E2362" s="179">
        <v>2958465</v>
      </c>
      <c r="F2362" s="178" t="s">
        <v>414</v>
      </c>
      <c r="G2362" s="178" t="s">
        <v>305</v>
      </c>
      <c r="H2362" s="178" t="s">
        <v>305</v>
      </c>
      <c r="I2362" s="178" t="s">
        <v>305</v>
      </c>
      <c r="J2362" s="178" t="s">
        <v>373</v>
      </c>
      <c r="K2362" s="178" t="s">
        <v>307</v>
      </c>
      <c r="L2362" s="178" t="s">
        <v>306</v>
      </c>
      <c r="M2362" s="178" t="s">
        <v>416</v>
      </c>
      <c r="N2362" s="178" t="s">
        <v>309</v>
      </c>
      <c r="O2362" s="178" t="s">
        <v>425</v>
      </c>
      <c r="P2362" s="178" t="s">
        <v>311</v>
      </c>
    </row>
    <row r="2363" spans="1:16" x14ac:dyDescent="0.25">
      <c r="A2363" s="173">
        <v>49730000</v>
      </c>
      <c r="B2363" s="177" t="s">
        <v>5578</v>
      </c>
      <c r="C2363" s="178" t="s">
        <v>5579</v>
      </c>
      <c r="D2363" s="179">
        <v>1</v>
      </c>
      <c r="E2363" s="179">
        <v>2958465</v>
      </c>
      <c r="F2363" s="178" t="s">
        <v>376</v>
      </c>
      <c r="G2363" s="178" t="s">
        <v>305</v>
      </c>
      <c r="H2363" s="178" t="s">
        <v>305</v>
      </c>
      <c r="I2363" s="178" t="s">
        <v>305</v>
      </c>
      <c r="J2363" s="178" t="s">
        <v>377</v>
      </c>
      <c r="K2363" s="178" t="s">
        <v>307</v>
      </c>
      <c r="L2363" s="178" t="s">
        <v>306</v>
      </c>
      <c r="M2363" s="178" t="s">
        <v>407</v>
      </c>
      <c r="N2363" s="178" t="s">
        <v>309</v>
      </c>
      <c r="O2363" s="178" t="s">
        <v>430</v>
      </c>
      <c r="P2363" s="178" t="s">
        <v>311</v>
      </c>
    </row>
    <row r="2364" spans="1:16" x14ac:dyDescent="0.25">
      <c r="A2364" s="173">
        <v>49730001</v>
      </c>
      <c r="B2364" s="177" t="s">
        <v>5580</v>
      </c>
      <c r="C2364" s="178" t="s">
        <v>5581</v>
      </c>
      <c r="D2364" s="179">
        <v>1</v>
      </c>
      <c r="E2364" s="179">
        <v>2958465</v>
      </c>
      <c r="F2364" s="178" t="s">
        <v>548</v>
      </c>
      <c r="G2364" s="178" t="s">
        <v>305</v>
      </c>
      <c r="H2364" s="178" t="s">
        <v>305</v>
      </c>
      <c r="I2364" s="178" t="s">
        <v>305</v>
      </c>
      <c r="J2364" s="178" t="s">
        <v>377</v>
      </c>
      <c r="K2364" s="178" t="s">
        <v>307</v>
      </c>
      <c r="L2364" s="178" t="s">
        <v>306</v>
      </c>
      <c r="M2364" s="178" t="s">
        <v>407</v>
      </c>
      <c r="N2364" s="178" t="s">
        <v>309</v>
      </c>
      <c r="O2364" s="178" t="s">
        <v>430</v>
      </c>
      <c r="P2364" s="178" t="s">
        <v>311</v>
      </c>
    </row>
    <row r="2365" spans="1:16" x14ac:dyDescent="0.25">
      <c r="A2365" s="173">
        <v>49730002</v>
      </c>
      <c r="B2365" s="177" t="s">
        <v>5582</v>
      </c>
      <c r="C2365" s="178" t="s">
        <v>5583</v>
      </c>
      <c r="D2365" s="179">
        <v>1</v>
      </c>
      <c r="E2365" s="179">
        <v>2958465</v>
      </c>
      <c r="F2365" s="178" t="s">
        <v>376</v>
      </c>
      <c r="G2365" s="178" t="s">
        <v>305</v>
      </c>
      <c r="H2365" s="178" t="s">
        <v>305</v>
      </c>
      <c r="I2365" s="178" t="s">
        <v>305</v>
      </c>
      <c r="J2365" s="178" t="s">
        <v>377</v>
      </c>
      <c r="K2365" s="178" t="s">
        <v>307</v>
      </c>
      <c r="L2365" s="178" t="s">
        <v>306</v>
      </c>
      <c r="M2365" s="178" t="s">
        <v>407</v>
      </c>
      <c r="N2365" s="178" t="s">
        <v>309</v>
      </c>
      <c r="O2365" s="178" t="s">
        <v>430</v>
      </c>
      <c r="P2365" s="178" t="s">
        <v>311</v>
      </c>
    </row>
    <row r="2366" spans="1:16" x14ac:dyDescent="0.25">
      <c r="A2366" s="173">
        <v>49730003</v>
      </c>
      <c r="B2366" s="177" t="s">
        <v>5582</v>
      </c>
      <c r="C2366" s="178" t="s">
        <v>5583</v>
      </c>
      <c r="D2366" s="179">
        <v>1</v>
      </c>
      <c r="E2366" s="179">
        <v>2958465</v>
      </c>
      <c r="F2366" s="178" t="s">
        <v>548</v>
      </c>
      <c r="G2366" s="178" t="s">
        <v>305</v>
      </c>
      <c r="H2366" s="178" t="s">
        <v>305</v>
      </c>
      <c r="I2366" s="178" t="s">
        <v>305</v>
      </c>
      <c r="J2366" s="178" t="s">
        <v>377</v>
      </c>
      <c r="K2366" s="178" t="s">
        <v>307</v>
      </c>
      <c r="L2366" s="178" t="s">
        <v>306</v>
      </c>
      <c r="M2366" s="178" t="s">
        <v>407</v>
      </c>
      <c r="N2366" s="178" t="s">
        <v>309</v>
      </c>
      <c r="O2366" s="178" t="s">
        <v>430</v>
      </c>
      <c r="P2366" s="178" t="s">
        <v>311</v>
      </c>
    </row>
    <row r="2367" spans="1:16" x14ac:dyDescent="0.25">
      <c r="A2367" s="173">
        <v>49730004</v>
      </c>
      <c r="B2367" s="177" t="s">
        <v>5584</v>
      </c>
      <c r="C2367" s="178" t="s">
        <v>5585</v>
      </c>
      <c r="D2367" s="179">
        <v>40725</v>
      </c>
      <c r="E2367" s="179">
        <v>41455</v>
      </c>
      <c r="F2367" s="178" t="s">
        <v>1857</v>
      </c>
      <c r="G2367" s="178" t="s">
        <v>305</v>
      </c>
      <c r="H2367" s="178" t="s">
        <v>305</v>
      </c>
      <c r="I2367" s="178" t="s">
        <v>305</v>
      </c>
      <c r="J2367" s="178" t="s">
        <v>377</v>
      </c>
      <c r="K2367" s="178" t="s">
        <v>307</v>
      </c>
      <c r="L2367" s="178" t="s">
        <v>1858</v>
      </c>
      <c r="M2367" s="178" t="s">
        <v>407</v>
      </c>
      <c r="N2367" s="178" t="s">
        <v>1859</v>
      </c>
      <c r="O2367" s="178" t="s">
        <v>1860</v>
      </c>
      <c r="P2367" s="178" t="s">
        <v>311</v>
      </c>
    </row>
    <row r="2368" spans="1:16" x14ac:dyDescent="0.25">
      <c r="A2368" s="173">
        <v>49730025</v>
      </c>
      <c r="B2368" s="177" t="s">
        <v>5586</v>
      </c>
      <c r="C2368" s="178" t="s">
        <v>5587</v>
      </c>
      <c r="D2368" s="179">
        <v>1</v>
      </c>
      <c r="E2368" s="179">
        <v>2958465</v>
      </c>
      <c r="F2368" s="178" t="s">
        <v>548</v>
      </c>
      <c r="G2368" s="178" t="s">
        <v>305</v>
      </c>
      <c r="H2368" s="178" t="s">
        <v>305</v>
      </c>
      <c r="I2368" s="178" t="s">
        <v>305</v>
      </c>
      <c r="J2368" s="178" t="s">
        <v>377</v>
      </c>
      <c r="K2368" s="178" t="s">
        <v>307</v>
      </c>
      <c r="L2368" s="178" t="s">
        <v>306</v>
      </c>
      <c r="M2368" s="178" t="s">
        <v>407</v>
      </c>
      <c r="N2368" s="178" t="s">
        <v>309</v>
      </c>
      <c r="O2368" s="178" t="s">
        <v>430</v>
      </c>
      <c r="P2368" s="178" t="s">
        <v>311</v>
      </c>
    </row>
    <row r="2369" spans="1:16" x14ac:dyDescent="0.25">
      <c r="A2369" s="173">
        <v>49730078</v>
      </c>
      <c r="B2369" s="177" t="s">
        <v>5588</v>
      </c>
      <c r="C2369" s="178" t="s">
        <v>5589</v>
      </c>
      <c r="D2369" s="179">
        <v>1</v>
      </c>
      <c r="E2369" s="179">
        <v>2958465</v>
      </c>
      <c r="F2369" s="178" t="s">
        <v>376</v>
      </c>
      <c r="G2369" s="178" t="s">
        <v>305</v>
      </c>
      <c r="H2369" s="178" t="s">
        <v>305</v>
      </c>
      <c r="I2369" s="178" t="s">
        <v>305</v>
      </c>
      <c r="J2369" s="178" t="s">
        <v>377</v>
      </c>
      <c r="K2369" s="178" t="s">
        <v>307</v>
      </c>
      <c r="L2369" s="178" t="s">
        <v>306</v>
      </c>
      <c r="M2369" s="178" t="s">
        <v>407</v>
      </c>
      <c r="N2369" s="178" t="s">
        <v>309</v>
      </c>
      <c r="O2369" s="178" t="s">
        <v>430</v>
      </c>
      <c r="P2369" s="178" t="s">
        <v>311</v>
      </c>
    </row>
    <row r="2370" spans="1:16" x14ac:dyDescent="0.25">
      <c r="A2370" s="173">
        <v>49730088</v>
      </c>
      <c r="B2370" s="177" t="s">
        <v>5590</v>
      </c>
      <c r="C2370" s="178" t="s">
        <v>5590</v>
      </c>
      <c r="D2370" s="179">
        <v>40695</v>
      </c>
      <c r="E2370" s="179">
        <v>2958465</v>
      </c>
      <c r="F2370" s="178" t="s">
        <v>376</v>
      </c>
      <c r="G2370" s="178" t="s">
        <v>305</v>
      </c>
      <c r="H2370" s="178" t="s">
        <v>305</v>
      </c>
      <c r="I2370" s="178" t="s">
        <v>305</v>
      </c>
      <c r="J2370" s="178" t="s">
        <v>377</v>
      </c>
      <c r="K2370" s="178" t="s">
        <v>307</v>
      </c>
      <c r="L2370" s="178" t="s">
        <v>306</v>
      </c>
      <c r="M2370" s="178" t="s">
        <v>407</v>
      </c>
      <c r="N2370" s="178" t="s">
        <v>309</v>
      </c>
      <c r="O2370" s="178" t="s">
        <v>430</v>
      </c>
      <c r="P2370" s="178" t="s">
        <v>311</v>
      </c>
    </row>
    <row r="2371" spans="1:16" x14ac:dyDescent="0.25">
      <c r="A2371" s="173">
        <v>49730092</v>
      </c>
      <c r="B2371" s="177" t="s">
        <v>5591</v>
      </c>
      <c r="C2371" s="178" t="s">
        <v>5592</v>
      </c>
      <c r="D2371" s="179">
        <v>1</v>
      </c>
      <c r="E2371" s="179">
        <v>2958465</v>
      </c>
      <c r="F2371" s="178" t="s">
        <v>548</v>
      </c>
      <c r="G2371" s="178" t="s">
        <v>305</v>
      </c>
      <c r="H2371" s="178" t="s">
        <v>305</v>
      </c>
      <c r="I2371" s="178" t="s">
        <v>305</v>
      </c>
      <c r="J2371" s="178" t="s">
        <v>377</v>
      </c>
      <c r="K2371" s="178" t="s">
        <v>307</v>
      </c>
      <c r="L2371" s="178" t="s">
        <v>306</v>
      </c>
      <c r="M2371" s="178" t="s">
        <v>407</v>
      </c>
      <c r="N2371" s="178" t="s">
        <v>309</v>
      </c>
      <c r="O2371" s="178" t="s">
        <v>430</v>
      </c>
      <c r="P2371" s="178" t="s">
        <v>311</v>
      </c>
    </row>
    <row r="2372" spans="1:16" x14ac:dyDescent="0.25">
      <c r="A2372" s="173">
        <v>49730501</v>
      </c>
      <c r="B2372" s="177" t="s">
        <v>5593</v>
      </c>
      <c r="C2372" s="178" t="s">
        <v>5594</v>
      </c>
      <c r="D2372" s="179">
        <v>1</v>
      </c>
      <c r="E2372" s="179">
        <v>2958465</v>
      </c>
      <c r="F2372" s="178" t="s">
        <v>376</v>
      </c>
      <c r="G2372" s="178" t="s">
        <v>305</v>
      </c>
      <c r="H2372" s="178" t="s">
        <v>305</v>
      </c>
      <c r="I2372" s="178" t="s">
        <v>305</v>
      </c>
      <c r="J2372" s="178" t="s">
        <v>377</v>
      </c>
      <c r="K2372" s="178" t="s">
        <v>307</v>
      </c>
      <c r="L2372" s="178" t="s">
        <v>306</v>
      </c>
      <c r="M2372" s="178" t="s">
        <v>407</v>
      </c>
      <c r="N2372" s="178" t="s">
        <v>309</v>
      </c>
      <c r="O2372" s="178" t="s">
        <v>430</v>
      </c>
      <c r="P2372" s="178" t="s">
        <v>311</v>
      </c>
    </row>
    <row r="2373" spans="1:16" x14ac:dyDescent="0.25">
      <c r="A2373" s="173">
        <v>49730502</v>
      </c>
      <c r="B2373" s="177" t="s">
        <v>5595</v>
      </c>
      <c r="C2373" s="178" t="s">
        <v>5595</v>
      </c>
      <c r="D2373" s="179">
        <v>40725</v>
      </c>
      <c r="E2373" s="179">
        <v>2958465</v>
      </c>
      <c r="F2373" s="178" t="s">
        <v>376</v>
      </c>
      <c r="G2373" s="178" t="s">
        <v>305</v>
      </c>
      <c r="H2373" s="178" t="s">
        <v>305</v>
      </c>
      <c r="I2373" s="178" t="s">
        <v>305</v>
      </c>
      <c r="J2373" s="178" t="s">
        <v>377</v>
      </c>
      <c r="K2373" s="178" t="s">
        <v>307</v>
      </c>
      <c r="L2373" s="178" t="s">
        <v>306</v>
      </c>
      <c r="M2373" s="178" t="s">
        <v>407</v>
      </c>
      <c r="N2373" s="178" t="s">
        <v>309</v>
      </c>
      <c r="O2373" s="178" t="s">
        <v>430</v>
      </c>
      <c r="P2373" s="178" t="s">
        <v>311</v>
      </c>
    </row>
    <row r="2374" spans="1:16" x14ac:dyDescent="0.25">
      <c r="A2374" s="173">
        <v>49730505</v>
      </c>
      <c r="B2374" s="177" t="s">
        <v>5596</v>
      </c>
      <c r="C2374" s="178" t="s">
        <v>5597</v>
      </c>
      <c r="D2374" s="179">
        <v>1</v>
      </c>
      <c r="E2374" s="179">
        <v>2958465</v>
      </c>
      <c r="F2374" s="178" t="s">
        <v>376</v>
      </c>
      <c r="G2374" s="178" t="s">
        <v>305</v>
      </c>
      <c r="H2374" s="178" t="s">
        <v>305</v>
      </c>
      <c r="I2374" s="178" t="s">
        <v>305</v>
      </c>
      <c r="J2374" s="178" t="s">
        <v>377</v>
      </c>
      <c r="K2374" s="178" t="s">
        <v>307</v>
      </c>
      <c r="L2374" s="178" t="s">
        <v>306</v>
      </c>
      <c r="M2374" s="178" t="s">
        <v>407</v>
      </c>
      <c r="N2374" s="178" t="s">
        <v>309</v>
      </c>
      <c r="O2374" s="178" t="s">
        <v>430</v>
      </c>
      <c r="P2374" s="178" t="s">
        <v>311</v>
      </c>
    </row>
    <row r="2375" spans="1:16" x14ac:dyDescent="0.25">
      <c r="A2375" s="173">
        <v>49730509</v>
      </c>
      <c r="B2375" s="177" t="s">
        <v>5598</v>
      </c>
      <c r="C2375" s="178" t="s">
        <v>5599</v>
      </c>
      <c r="D2375" s="179">
        <v>1</v>
      </c>
      <c r="E2375" s="179">
        <v>2958465</v>
      </c>
      <c r="F2375" s="178" t="s">
        <v>376</v>
      </c>
      <c r="G2375" s="178" t="s">
        <v>305</v>
      </c>
      <c r="H2375" s="178" t="s">
        <v>305</v>
      </c>
      <c r="I2375" s="178" t="s">
        <v>305</v>
      </c>
      <c r="J2375" s="178" t="s">
        <v>377</v>
      </c>
      <c r="K2375" s="178" t="s">
        <v>307</v>
      </c>
      <c r="L2375" s="178" t="s">
        <v>306</v>
      </c>
      <c r="M2375" s="178" t="s">
        <v>407</v>
      </c>
      <c r="N2375" s="178" t="s">
        <v>309</v>
      </c>
      <c r="O2375" s="178" t="s">
        <v>430</v>
      </c>
      <c r="P2375" s="178" t="s">
        <v>311</v>
      </c>
    </row>
    <row r="2376" spans="1:16" x14ac:dyDescent="0.25">
      <c r="A2376" s="173">
        <v>49730511</v>
      </c>
      <c r="B2376" s="177" t="s">
        <v>5600</v>
      </c>
      <c r="C2376" s="178" t="s">
        <v>5601</v>
      </c>
      <c r="D2376" s="179">
        <v>1</v>
      </c>
      <c r="E2376" s="179">
        <v>2958465</v>
      </c>
      <c r="F2376" s="178" t="s">
        <v>376</v>
      </c>
      <c r="G2376" s="178" t="s">
        <v>305</v>
      </c>
      <c r="H2376" s="178" t="s">
        <v>305</v>
      </c>
      <c r="I2376" s="178" t="s">
        <v>305</v>
      </c>
      <c r="J2376" s="178" t="s">
        <v>377</v>
      </c>
      <c r="K2376" s="178" t="s">
        <v>307</v>
      </c>
      <c r="L2376" s="178" t="s">
        <v>306</v>
      </c>
      <c r="M2376" s="178" t="s">
        <v>407</v>
      </c>
      <c r="N2376" s="178" t="s">
        <v>309</v>
      </c>
      <c r="O2376" s="178" t="s">
        <v>430</v>
      </c>
      <c r="P2376" s="178" t="s">
        <v>311</v>
      </c>
    </row>
    <row r="2377" spans="1:16" x14ac:dyDescent="0.25">
      <c r="A2377" s="173">
        <v>49730512</v>
      </c>
      <c r="B2377" s="177" t="s">
        <v>5602</v>
      </c>
      <c r="C2377" s="178" t="s">
        <v>5603</v>
      </c>
      <c r="D2377" s="179">
        <v>42552</v>
      </c>
      <c r="E2377" s="179">
        <v>2958465</v>
      </c>
      <c r="F2377" s="178" t="s">
        <v>376</v>
      </c>
      <c r="G2377" s="178" t="s">
        <v>305</v>
      </c>
      <c r="H2377" s="178" t="s">
        <v>305</v>
      </c>
      <c r="I2377" s="178" t="s">
        <v>305</v>
      </c>
      <c r="J2377" s="178" t="s">
        <v>377</v>
      </c>
      <c r="K2377" s="178" t="s">
        <v>307</v>
      </c>
      <c r="L2377" s="178" t="s">
        <v>306</v>
      </c>
      <c r="M2377" s="178" t="s">
        <v>407</v>
      </c>
      <c r="N2377" s="178" t="s">
        <v>309</v>
      </c>
      <c r="O2377" s="178" t="s">
        <v>430</v>
      </c>
      <c r="P2377" s="178" t="s">
        <v>311</v>
      </c>
    </row>
    <row r="2378" spans="1:16" x14ac:dyDescent="0.25">
      <c r="A2378" s="173">
        <v>49730519</v>
      </c>
      <c r="B2378" s="177" t="s">
        <v>5604</v>
      </c>
      <c r="C2378" s="178" t="s">
        <v>5605</v>
      </c>
      <c r="D2378" s="179">
        <v>42917</v>
      </c>
      <c r="E2378" s="179">
        <v>2958465</v>
      </c>
      <c r="F2378" s="178" t="s">
        <v>376</v>
      </c>
      <c r="G2378" s="178" t="s">
        <v>305</v>
      </c>
      <c r="H2378" s="178" t="s">
        <v>305</v>
      </c>
      <c r="I2378" s="178" t="s">
        <v>305</v>
      </c>
      <c r="J2378" s="178" t="s">
        <v>377</v>
      </c>
      <c r="K2378" s="178" t="s">
        <v>307</v>
      </c>
      <c r="L2378" s="178" t="s">
        <v>306</v>
      </c>
      <c r="M2378" s="178" t="s">
        <v>407</v>
      </c>
      <c r="N2378" s="178" t="s">
        <v>309</v>
      </c>
      <c r="O2378" s="178" t="s">
        <v>430</v>
      </c>
      <c r="P2378" s="178" t="s">
        <v>311</v>
      </c>
    </row>
    <row r="2379" spans="1:16" x14ac:dyDescent="0.25">
      <c r="A2379" s="173">
        <v>49730528</v>
      </c>
      <c r="B2379" s="177" t="s">
        <v>5606</v>
      </c>
      <c r="C2379" s="178" t="s">
        <v>5607</v>
      </c>
      <c r="D2379" s="179">
        <v>42917</v>
      </c>
      <c r="E2379" s="179">
        <v>2958465</v>
      </c>
      <c r="F2379" s="178" t="s">
        <v>376</v>
      </c>
      <c r="G2379" s="178" t="s">
        <v>305</v>
      </c>
      <c r="H2379" s="178" t="s">
        <v>305</v>
      </c>
      <c r="I2379" s="178" t="s">
        <v>305</v>
      </c>
      <c r="J2379" s="178" t="s">
        <v>377</v>
      </c>
      <c r="K2379" s="178" t="s">
        <v>307</v>
      </c>
      <c r="L2379" s="178" t="s">
        <v>306</v>
      </c>
      <c r="M2379" s="178" t="s">
        <v>407</v>
      </c>
      <c r="N2379" s="178" t="s">
        <v>309</v>
      </c>
      <c r="O2379" s="178" t="s">
        <v>430</v>
      </c>
      <c r="P2379" s="178" t="s">
        <v>311</v>
      </c>
    </row>
    <row r="2380" spans="1:16" x14ac:dyDescent="0.25">
      <c r="A2380" s="173">
        <v>49730529</v>
      </c>
      <c r="B2380" s="177" t="s">
        <v>5608</v>
      </c>
      <c r="C2380" s="178" t="s">
        <v>5609</v>
      </c>
      <c r="D2380" s="179">
        <v>42917</v>
      </c>
      <c r="E2380" s="179">
        <v>2958465</v>
      </c>
      <c r="F2380" s="178" t="s">
        <v>376</v>
      </c>
      <c r="G2380" s="178" t="s">
        <v>305</v>
      </c>
      <c r="H2380" s="178" t="s">
        <v>305</v>
      </c>
      <c r="I2380" s="178" t="s">
        <v>305</v>
      </c>
      <c r="J2380" s="178" t="s">
        <v>377</v>
      </c>
      <c r="K2380" s="178" t="s">
        <v>307</v>
      </c>
      <c r="L2380" s="178" t="s">
        <v>306</v>
      </c>
      <c r="M2380" s="178" t="s">
        <v>407</v>
      </c>
      <c r="N2380" s="178" t="s">
        <v>309</v>
      </c>
      <c r="O2380" s="178" t="s">
        <v>430</v>
      </c>
      <c r="P2380" s="178" t="s">
        <v>311</v>
      </c>
    </row>
    <row r="2381" spans="1:16" x14ac:dyDescent="0.25">
      <c r="A2381" s="173">
        <v>49730532</v>
      </c>
      <c r="B2381" s="177" t="s">
        <v>5610</v>
      </c>
      <c r="C2381" s="178" t="s">
        <v>5611</v>
      </c>
      <c r="D2381" s="179">
        <v>1</v>
      </c>
      <c r="E2381" s="179">
        <v>2958465</v>
      </c>
      <c r="F2381" s="178" t="s">
        <v>376</v>
      </c>
      <c r="G2381" s="178" t="s">
        <v>305</v>
      </c>
      <c r="H2381" s="178" t="s">
        <v>305</v>
      </c>
      <c r="I2381" s="178" t="s">
        <v>305</v>
      </c>
      <c r="J2381" s="178" t="s">
        <v>377</v>
      </c>
      <c r="K2381" s="178" t="s">
        <v>307</v>
      </c>
      <c r="L2381" s="178" t="s">
        <v>306</v>
      </c>
      <c r="M2381" s="178" t="s">
        <v>407</v>
      </c>
      <c r="N2381" s="178" t="s">
        <v>309</v>
      </c>
      <c r="O2381" s="178" t="s">
        <v>430</v>
      </c>
      <c r="P2381" s="178" t="s">
        <v>311</v>
      </c>
    </row>
    <row r="2382" spans="1:16" x14ac:dyDescent="0.25">
      <c r="A2382" s="173">
        <v>49730533</v>
      </c>
      <c r="B2382" s="177" t="s">
        <v>5612</v>
      </c>
      <c r="C2382" s="178" t="s">
        <v>5613</v>
      </c>
      <c r="D2382" s="179">
        <v>1</v>
      </c>
      <c r="E2382" s="179">
        <v>2958465</v>
      </c>
      <c r="F2382" s="178" t="s">
        <v>376</v>
      </c>
      <c r="G2382" s="178" t="s">
        <v>305</v>
      </c>
      <c r="H2382" s="178" t="s">
        <v>305</v>
      </c>
      <c r="I2382" s="178" t="s">
        <v>305</v>
      </c>
      <c r="J2382" s="178" t="s">
        <v>377</v>
      </c>
      <c r="K2382" s="178" t="s">
        <v>307</v>
      </c>
      <c r="L2382" s="178" t="s">
        <v>306</v>
      </c>
      <c r="M2382" s="178" t="s">
        <v>407</v>
      </c>
      <c r="N2382" s="178" t="s">
        <v>309</v>
      </c>
      <c r="O2382" s="178" t="s">
        <v>430</v>
      </c>
      <c r="P2382" s="178" t="s">
        <v>311</v>
      </c>
    </row>
    <row r="2383" spans="1:16" x14ac:dyDescent="0.25">
      <c r="A2383" s="173">
        <v>49730538</v>
      </c>
      <c r="B2383" s="177" t="s">
        <v>5614</v>
      </c>
      <c r="C2383" s="178" t="s">
        <v>5615</v>
      </c>
      <c r="D2383" s="179">
        <v>1</v>
      </c>
      <c r="E2383" s="179">
        <v>2958465</v>
      </c>
      <c r="F2383" s="178" t="s">
        <v>376</v>
      </c>
      <c r="G2383" s="178" t="s">
        <v>305</v>
      </c>
      <c r="H2383" s="178" t="s">
        <v>305</v>
      </c>
      <c r="I2383" s="178" t="s">
        <v>305</v>
      </c>
      <c r="J2383" s="178" t="s">
        <v>377</v>
      </c>
      <c r="K2383" s="178" t="s">
        <v>307</v>
      </c>
      <c r="L2383" s="178" t="s">
        <v>306</v>
      </c>
      <c r="M2383" s="178" t="s">
        <v>407</v>
      </c>
      <c r="N2383" s="178" t="s">
        <v>309</v>
      </c>
      <c r="O2383" s="178" t="s">
        <v>430</v>
      </c>
      <c r="P2383" s="178" t="s">
        <v>311</v>
      </c>
    </row>
    <row r="2384" spans="1:16" x14ac:dyDescent="0.25">
      <c r="A2384" s="173">
        <v>49730550</v>
      </c>
      <c r="B2384" s="177" t="s">
        <v>5616</v>
      </c>
      <c r="C2384" s="178" t="s">
        <v>5617</v>
      </c>
      <c r="D2384" s="179">
        <v>1</v>
      </c>
      <c r="E2384" s="179">
        <v>2958465</v>
      </c>
      <c r="F2384" s="178" t="s">
        <v>376</v>
      </c>
      <c r="G2384" s="178" t="s">
        <v>305</v>
      </c>
      <c r="H2384" s="178" t="s">
        <v>305</v>
      </c>
      <c r="I2384" s="178" t="s">
        <v>305</v>
      </c>
      <c r="J2384" s="178" t="s">
        <v>377</v>
      </c>
      <c r="K2384" s="178" t="s">
        <v>307</v>
      </c>
      <c r="L2384" s="178" t="s">
        <v>306</v>
      </c>
      <c r="M2384" s="178" t="s">
        <v>407</v>
      </c>
      <c r="N2384" s="178" t="s">
        <v>309</v>
      </c>
      <c r="O2384" s="178" t="s">
        <v>430</v>
      </c>
      <c r="P2384" s="178" t="s">
        <v>311</v>
      </c>
    </row>
    <row r="2385" spans="1:16" x14ac:dyDescent="0.25">
      <c r="A2385" s="173">
        <v>49730551</v>
      </c>
      <c r="B2385" s="177" t="s">
        <v>5618</v>
      </c>
      <c r="C2385" s="178" t="s">
        <v>5619</v>
      </c>
      <c r="D2385" s="179">
        <v>1</v>
      </c>
      <c r="E2385" s="179">
        <v>2958465</v>
      </c>
      <c r="F2385" s="178" t="s">
        <v>376</v>
      </c>
      <c r="G2385" s="178" t="s">
        <v>305</v>
      </c>
      <c r="H2385" s="178" t="s">
        <v>305</v>
      </c>
      <c r="I2385" s="178" t="s">
        <v>305</v>
      </c>
      <c r="J2385" s="178" t="s">
        <v>377</v>
      </c>
      <c r="K2385" s="178" t="s">
        <v>307</v>
      </c>
      <c r="L2385" s="178" t="s">
        <v>306</v>
      </c>
      <c r="M2385" s="178" t="s">
        <v>407</v>
      </c>
      <c r="N2385" s="178" t="s">
        <v>309</v>
      </c>
      <c r="O2385" s="178" t="s">
        <v>430</v>
      </c>
      <c r="P2385" s="178" t="s">
        <v>311</v>
      </c>
    </row>
    <row r="2386" spans="1:16" x14ac:dyDescent="0.25">
      <c r="A2386" s="173">
        <v>49730555</v>
      </c>
      <c r="B2386" s="177" t="s">
        <v>5620</v>
      </c>
      <c r="C2386" s="178" t="s">
        <v>5621</v>
      </c>
      <c r="D2386" s="179">
        <v>1</v>
      </c>
      <c r="E2386" s="179">
        <v>2958465</v>
      </c>
      <c r="F2386" s="178" t="s">
        <v>376</v>
      </c>
      <c r="G2386" s="178" t="s">
        <v>305</v>
      </c>
      <c r="H2386" s="178" t="s">
        <v>305</v>
      </c>
      <c r="I2386" s="178" t="s">
        <v>305</v>
      </c>
      <c r="J2386" s="178" t="s">
        <v>377</v>
      </c>
      <c r="K2386" s="178" t="s">
        <v>307</v>
      </c>
      <c r="L2386" s="178" t="s">
        <v>306</v>
      </c>
      <c r="M2386" s="178" t="s">
        <v>407</v>
      </c>
      <c r="N2386" s="178" t="s">
        <v>309</v>
      </c>
      <c r="O2386" s="178" t="s">
        <v>430</v>
      </c>
      <c r="P2386" s="178" t="s">
        <v>311</v>
      </c>
    </row>
    <row r="2387" spans="1:16" x14ac:dyDescent="0.25">
      <c r="A2387" s="173">
        <v>49730556</v>
      </c>
      <c r="B2387" s="177" t="s">
        <v>5622</v>
      </c>
      <c r="C2387" s="178" t="s">
        <v>5623</v>
      </c>
      <c r="D2387" s="179">
        <v>1</v>
      </c>
      <c r="E2387" s="179">
        <v>2958465</v>
      </c>
      <c r="F2387" s="178" t="s">
        <v>376</v>
      </c>
      <c r="G2387" s="178" t="s">
        <v>305</v>
      </c>
      <c r="H2387" s="178" t="s">
        <v>305</v>
      </c>
      <c r="I2387" s="178" t="s">
        <v>305</v>
      </c>
      <c r="J2387" s="178" t="s">
        <v>377</v>
      </c>
      <c r="K2387" s="178" t="s">
        <v>307</v>
      </c>
      <c r="L2387" s="178" t="s">
        <v>306</v>
      </c>
      <c r="M2387" s="178" t="s">
        <v>407</v>
      </c>
      <c r="N2387" s="178" t="s">
        <v>309</v>
      </c>
      <c r="O2387" s="178" t="s">
        <v>430</v>
      </c>
      <c r="P2387" s="178" t="s">
        <v>311</v>
      </c>
    </row>
    <row r="2388" spans="1:16" x14ac:dyDescent="0.25">
      <c r="A2388" s="173">
        <v>49730575</v>
      </c>
      <c r="B2388" s="177" t="s">
        <v>5624</v>
      </c>
      <c r="C2388" s="178" t="s">
        <v>5625</v>
      </c>
      <c r="D2388" s="179">
        <v>1</v>
      </c>
      <c r="E2388" s="179">
        <v>2958465</v>
      </c>
      <c r="F2388" s="178" t="s">
        <v>376</v>
      </c>
      <c r="G2388" s="178" t="s">
        <v>305</v>
      </c>
      <c r="H2388" s="178" t="s">
        <v>305</v>
      </c>
      <c r="I2388" s="178" t="s">
        <v>305</v>
      </c>
      <c r="J2388" s="178" t="s">
        <v>377</v>
      </c>
      <c r="K2388" s="178" t="s">
        <v>307</v>
      </c>
      <c r="L2388" s="178" t="s">
        <v>306</v>
      </c>
      <c r="M2388" s="178" t="s">
        <v>407</v>
      </c>
      <c r="N2388" s="178" t="s">
        <v>309</v>
      </c>
      <c r="O2388" s="178" t="s">
        <v>430</v>
      </c>
      <c r="P2388" s="178" t="s">
        <v>311</v>
      </c>
    </row>
    <row r="2389" spans="1:16" x14ac:dyDescent="0.25">
      <c r="A2389" s="173">
        <v>49730577</v>
      </c>
      <c r="B2389" s="177" t="s">
        <v>5626</v>
      </c>
      <c r="C2389" s="178" t="s">
        <v>5627</v>
      </c>
      <c r="D2389" s="179">
        <v>1</v>
      </c>
      <c r="E2389" s="179">
        <v>2958465</v>
      </c>
      <c r="F2389" s="178" t="s">
        <v>376</v>
      </c>
      <c r="G2389" s="178" t="s">
        <v>305</v>
      </c>
      <c r="H2389" s="178" t="s">
        <v>305</v>
      </c>
      <c r="I2389" s="178" t="s">
        <v>305</v>
      </c>
      <c r="J2389" s="178" t="s">
        <v>377</v>
      </c>
      <c r="K2389" s="178" t="s">
        <v>307</v>
      </c>
      <c r="L2389" s="178" t="s">
        <v>306</v>
      </c>
      <c r="M2389" s="178" t="s">
        <v>407</v>
      </c>
      <c r="N2389" s="178" t="s">
        <v>309</v>
      </c>
      <c r="O2389" s="178" t="s">
        <v>430</v>
      </c>
      <c r="P2389" s="178" t="s">
        <v>311</v>
      </c>
    </row>
    <row r="2390" spans="1:16" x14ac:dyDescent="0.25">
      <c r="A2390" s="173">
        <v>49730582</v>
      </c>
      <c r="B2390" s="177" t="s">
        <v>5628</v>
      </c>
      <c r="C2390" s="178" t="s">
        <v>5629</v>
      </c>
      <c r="D2390" s="179">
        <v>1</v>
      </c>
      <c r="E2390" s="179">
        <v>2958465</v>
      </c>
      <c r="F2390" s="178" t="s">
        <v>376</v>
      </c>
      <c r="G2390" s="178" t="s">
        <v>305</v>
      </c>
      <c r="H2390" s="178" t="s">
        <v>305</v>
      </c>
      <c r="I2390" s="178" t="s">
        <v>305</v>
      </c>
      <c r="J2390" s="178" t="s">
        <v>377</v>
      </c>
      <c r="K2390" s="178" t="s">
        <v>307</v>
      </c>
      <c r="L2390" s="178" t="s">
        <v>306</v>
      </c>
      <c r="M2390" s="178" t="s">
        <v>407</v>
      </c>
      <c r="N2390" s="178" t="s">
        <v>309</v>
      </c>
      <c r="O2390" s="178" t="s">
        <v>430</v>
      </c>
      <c r="P2390" s="178" t="s">
        <v>311</v>
      </c>
    </row>
    <row r="2391" spans="1:16" x14ac:dyDescent="0.25">
      <c r="A2391" s="173">
        <v>49730585</v>
      </c>
      <c r="B2391" s="177" t="s">
        <v>5630</v>
      </c>
      <c r="C2391" s="178" t="s">
        <v>5631</v>
      </c>
      <c r="D2391" s="179">
        <v>40756</v>
      </c>
      <c r="E2391" s="179">
        <v>2958465</v>
      </c>
      <c r="F2391" s="178" t="s">
        <v>376</v>
      </c>
      <c r="G2391" s="178" t="s">
        <v>305</v>
      </c>
      <c r="H2391" s="178" t="s">
        <v>305</v>
      </c>
      <c r="I2391" s="178" t="s">
        <v>305</v>
      </c>
      <c r="J2391" s="178" t="s">
        <v>377</v>
      </c>
      <c r="K2391" s="178" t="s">
        <v>307</v>
      </c>
      <c r="L2391" s="178" t="s">
        <v>306</v>
      </c>
      <c r="M2391" s="178" t="s">
        <v>407</v>
      </c>
      <c r="N2391" s="178" t="s">
        <v>309</v>
      </c>
      <c r="O2391" s="178" t="s">
        <v>430</v>
      </c>
      <c r="P2391" s="178" t="s">
        <v>311</v>
      </c>
    </row>
    <row r="2392" spans="1:16" x14ac:dyDescent="0.25">
      <c r="A2392" s="173">
        <v>49730587</v>
      </c>
      <c r="B2392" s="177" t="s">
        <v>5632</v>
      </c>
      <c r="C2392" s="178" t="s">
        <v>5633</v>
      </c>
      <c r="D2392" s="179">
        <v>42552</v>
      </c>
      <c r="E2392" s="179">
        <v>2958465</v>
      </c>
      <c r="F2392" s="178" t="s">
        <v>376</v>
      </c>
      <c r="G2392" s="178" t="s">
        <v>305</v>
      </c>
      <c r="H2392" s="178" t="s">
        <v>305</v>
      </c>
      <c r="I2392" s="178" t="s">
        <v>305</v>
      </c>
      <c r="J2392" s="178" t="s">
        <v>377</v>
      </c>
      <c r="K2392" s="178" t="s">
        <v>307</v>
      </c>
      <c r="L2392" s="178" t="s">
        <v>306</v>
      </c>
      <c r="M2392" s="178" t="s">
        <v>407</v>
      </c>
      <c r="N2392" s="178" t="s">
        <v>309</v>
      </c>
      <c r="O2392" s="178" t="s">
        <v>430</v>
      </c>
      <c r="P2392" s="178" t="s">
        <v>311</v>
      </c>
    </row>
    <row r="2393" spans="1:16" x14ac:dyDescent="0.25">
      <c r="A2393" s="173">
        <v>49730588</v>
      </c>
      <c r="B2393" s="177" t="s">
        <v>5634</v>
      </c>
      <c r="C2393" s="178" t="s">
        <v>5635</v>
      </c>
      <c r="D2393" s="179">
        <v>1</v>
      </c>
      <c r="E2393" s="179">
        <v>2958465</v>
      </c>
      <c r="F2393" s="178" t="s">
        <v>376</v>
      </c>
      <c r="G2393" s="178" t="s">
        <v>305</v>
      </c>
      <c r="H2393" s="178" t="s">
        <v>305</v>
      </c>
      <c r="I2393" s="178" t="s">
        <v>305</v>
      </c>
      <c r="J2393" s="178" t="s">
        <v>377</v>
      </c>
      <c r="K2393" s="178" t="s">
        <v>307</v>
      </c>
      <c r="L2393" s="178" t="s">
        <v>306</v>
      </c>
      <c r="M2393" s="178" t="s">
        <v>407</v>
      </c>
      <c r="N2393" s="178" t="s">
        <v>309</v>
      </c>
      <c r="O2393" s="178" t="s">
        <v>430</v>
      </c>
      <c r="P2393" s="178" t="s">
        <v>311</v>
      </c>
    </row>
    <row r="2394" spans="1:16" x14ac:dyDescent="0.25">
      <c r="A2394" s="173">
        <v>49730589</v>
      </c>
      <c r="B2394" s="177" t="s">
        <v>5636</v>
      </c>
      <c r="C2394" s="178" t="s">
        <v>5637</v>
      </c>
      <c r="D2394" s="179">
        <v>42917</v>
      </c>
      <c r="E2394" s="179">
        <v>2958465</v>
      </c>
      <c r="F2394" s="178" t="s">
        <v>376</v>
      </c>
      <c r="G2394" s="178" t="s">
        <v>305</v>
      </c>
      <c r="H2394" s="178" t="s">
        <v>305</v>
      </c>
      <c r="I2394" s="178" t="s">
        <v>305</v>
      </c>
      <c r="J2394" s="178" t="s">
        <v>377</v>
      </c>
      <c r="K2394" s="178" t="s">
        <v>307</v>
      </c>
      <c r="L2394" s="178" t="s">
        <v>306</v>
      </c>
      <c r="M2394" s="178" t="s">
        <v>407</v>
      </c>
      <c r="N2394" s="178" t="s">
        <v>309</v>
      </c>
      <c r="O2394" s="178" t="s">
        <v>430</v>
      </c>
      <c r="P2394" s="178" t="s">
        <v>311</v>
      </c>
    </row>
    <row r="2395" spans="1:16" x14ac:dyDescent="0.25">
      <c r="A2395" s="173">
        <v>49730590</v>
      </c>
      <c r="B2395" s="177" t="s">
        <v>5638</v>
      </c>
      <c r="C2395" s="178" t="s">
        <v>5638</v>
      </c>
      <c r="D2395" s="179">
        <v>40725</v>
      </c>
      <c r="E2395" s="179">
        <v>2958465</v>
      </c>
      <c r="F2395" s="178" t="s">
        <v>376</v>
      </c>
      <c r="G2395" s="178" t="s">
        <v>305</v>
      </c>
      <c r="H2395" s="178" t="s">
        <v>305</v>
      </c>
      <c r="I2395" s="178" t="s">
        <v>305</v>
      </c>
      <c r="J2395" s="178" t="s">
        <v>377</v>
      </c>
      <c r="K2395" s="178" t="s">
        <v>307</v>
      </c>
      <c r="L2395" s="178" t="s">
        <v>306</v>
      </c>
      <c r="M2395" s="178" t="s">
        <v>407</v>
      </c>
      <c r="N2395" s="178" t="s">
        <v>309</v>
      </c>
      <c r="O2395" s="178" t="s">
        <v>430</v>
      </c>
      <c r="P2395" s="178" t="s">
        <v>311</v>
      </c>
    </row>
    <row r="2396" spans="1:16" x14ac:dyDescent="0.25">
      <c r="A2396" s="173">
        <v>49730591</v>
      </c>
      <c r="B2396" s="177" t="s">
        <v>5639</v>
      </c>
      <c r="C2396" s="178" t="s">
        <v>5640</v>
      </c>
      <c r="D2396" s="179">
        <v>1</v>
      </c>
      <c r="E2396" s="179">
        <v>2958465</v>
      </c>
      <c r="F2396" s="178" t="s">
        <v>376</v>
      </c>
      <c r="G2396" s="178" t="s">
        <v>305</v>
      </c>
      <c r="H2396" s="178" t="s">
        <v>305</v>
      </c>
      <c r="I2396" s="178" t="s">
        <v>305</v>
      </c>
      <c r="J2396" s="178" t="s">
        <v>377</v>
      </c>
      <c r="K2396" s="178" t="s">
        <v>307</v>
      </c>
      <c r="L2396" s="178" t="s">
        <v>306</v>
      </c>
      <c r="M2396" s="178" t="s">
        <v>407</v>
      </c>
      <c r="N2396" s="178" t="s">
        <v>309</v>
      </c>
      <c r="O2396" s="178" t="s">
        <v>430</v>
      </c>
      <c r="P2396" s="178" t="s">
        <v>311</v>
      </c>
    </row>
    <row r="2397" spans="1:16" x14ac:dyDescent="0.25">
      <c r="A2397" s="173">
        <v>49730595</v>
      </c>
      <c r="B2397" s="177" t="s">
        <v>5641</v>
      </c>
      <c r="C2397" s="178" t="s">
        <v>5642</v>
      </c>
      <c r="D2397" s="179">
        <v>42917</v>
      </c>
      <c r="E2397" s="179">
        <v>2958465</v>
      </c>
      <c r="F2397" s="178" t="s">
        <v>376</v>
      </c>
      <c r="G2397" s="178" t="s">
        <v>305</v>
      </c>
      <c r="H2397" s="178" t="s">
        <v>305</v>
      </c>
      <c r="I2397" s="178" t="s">
        <v>305</v>
      </c>
      <c r="J2397" s="178" t="s">
        <v>377</v>
      </c>
      <c r="K2397" s="178" t="s">
        <v>307</v>
      </c>
      <c r="L2397" s="178" t="s">
        <v>306</v>
      </c>
      <c r="M2397" s="178" t="s">
        <v>407</v>
      </c>
      <c r="N2397" s="178" t="s">
        <v>309</v>
      </c>
      <c r="O2397" s="178" t="s">
        <v>430</v>
      </c>
      <c r="P2397" s="178" t="s">
        <v>311</v>
      </c>
    </row>
    <row r="2398" spans="1:16" x14ac:dyDescent="0.25">
      <c r="A2398" s="173">
        <v>49730597</v>
      </c>
      <c r="B2398" s="177" t="s">
        <v>5643</v>
      </c>
      <c r="C2398" s="178" t="s">
        <v>5644</v>
      </c>
      <c r="D2398" s="179">
        <v>40756</v>
      </c>
      <c r="E2398" s="179">
        <v>2958465</v>
      </c>
      <c r="F2398" s="178" t="s">
        <v>376</v>
      </c>
      <c r="G2398" s="178" t="s">
        <v>305</v>
      </c>
      <c r="H2398" s="178" t="s">
        <v>305</v>
      </c>
      <c r="I2398" s="178" t="s">
        <v>305</v>
      </c>
      <c r="J2398" s="178" t="s">
        <v>377</v>
      </c>
      <c r="K2398" s="178" t="s">
        <v>307</v>
      </c>
      <c r="L2398" s="178" t="s">
        <v>306</v>
      </c>
      <c r="M2398" s="178" t="s">
        <v>407</v>
      </c>
      <c r="N2398" s="178" t="s">
        <v>309</v>
      </c>
      <c r="O2398" s="178" t="s">
        <v>430</v>
      </c>
      <c r="P2398" s="178" t="s">
        <v>311</v>
      </c>
    </row>
    <row r="2399" spans="1:16" x14ac:dyDescent="0.25">
      <c r="A2399" s="173">
        <v>49730598</v>
      </c>
      <c r="B2399" s="177" t="s">
        <v>5645</v>
      </c>
      <c r="C2399" s="178" t="s">
        <v>5646</v>
      </c>
      <c r="D2399" s="179">
        <v>40695</v>
      </c>
      <c r="E2399" s="179">
        <v>2958465</v>
      </c>
      <c r="F2399" s="178" t="s">
        <v>376</v>
      </c>
      <c r="G2399" s="178" t="s">
        <v>305</v>
      </c>
      <c r="H2399" s="178" t="s">
        <v>305</v>
      </c>
      <c r="I2399" s="178" t="s">
        <v>305</v>
      </c>
      <c r="J2399" s="178" t="s">
        <v>377</v>
      </c>
      <c r="K2399" s="178" t="s">
        <v>307</v>
      </c>
      <c r="L2399" s="178" t="s">
        <v>306</v>
      </c>
      <c r="M2399" s="178" t="s">
        <v>407</v>
      </c>
      <c r="N2399" s="178" t="s">
        <v>309</v>
      </c>
      <c r="O2399" s="178" t="s">
        <v>430</v>
      </c>
      <c r="P2399" s="178" t="s">
        <v>311</v>
      </c>
    </row>
    <row r="2400" spans="1:16" x14ac:dyDescent="0.25">
      <c r="A2400" s="173">
        <v>49730599</v>
      </c>
      <c r="B2400" s="177" t="s">
        <v>5647</v>
      </c>
      <c r="C2400" s="178" t="s">
        <v>5647</v>
      </c>
      <c r="D2400" s="179">
        <v>40725</v>
      </c>
      <c r="E2400" s="179">
        <v>2958465</v>
      </c>
      <c r="F2400" s="178" t="s">
        <v>376</v>
      </c>
      <c r="G2400" s="178" t="s">
        <v>305</v>
      </c>
      <c r="H2400" s="178" t="s">
        <v>305</v>
      </c>
      <c r="I2400" s="178" t="s">
        <v>305</v>
      </c>
      <c r="J2400" s="178" t="s">
        <v>377</v>
      </c>
      <c r="K2400" s="178" t="s">
        <v>307</v>
      </c>
      <c r="L2400" s="178" t="s">
        <v>306</v>
      </c>
      <c r="M2400" s="178" t="s">
        <v>407</v>
      </c>
      <c r="N2400" s="178" t="s">
        <v>309</v>
      </c>
      <c r="O2400" s="178" t="s">
        <v>430</v>
      </c>
      <c r="P2400" s="178" t="s">
        <v>311</v>
      </c>
    </row>
    <row r="2401" spans="1:16" x14ac:dyDescent="0.25">
      <c r="A2401" s="173">
        <v>49739000</v>
      </c>
      <c r="B2401" s="177" t="s">
        <v>5648</v>
      </c>
      <c r="C2401" s="178" t="s">
        <v>5649</v>
      </c>
      <c r="D2401" s="179">
        <v>1</v>
      </c>
      <c r="E2401" s="179">
        <v>2958465</v>
      </c>
      <c r="F2401" s="178" t="s">
        <v>376</v>
      </c>
      <c r="G2401" s="178" t="s">
        <v>305</v>
      </c>
      <c r="H2401" s="178" t="s">
        <v>305</v>
      </c>
      <c r="I2401" s="178" t="s">
        <v>305</v>
      </c>
      <c r="J2401" s="178" t="s">
        <v>377</v>
      </c>
      <c r="K2401" s="178" t="s">
        <v>307</v>
      </c>
      <c r="L2401" s="178" t="s">
        <v>361</v>
      </c>
      <c r="M2401" s="178" t="s">
        <v>407</v>
      </c>
      <c r="N2401" s="178" t="s">
        <v>362</v>
      </c>
      <c r="O2401" s="178" t="s">
        <v>412</v>
      </c>
      <c r="P2401" s="178" t="s">
        <v>364</v>
      </c>
    </row>
    <row r="2402" spans="1:16" x14ac:dyDescent="0.25">
      <c r="A2402" s="173">
        <v>49739001</v>
      </c>
      <c r="B2402" s="177" t="s">
        <v>5650</v>
      </c>
      <c r="C2402" s="178" t="s">
        <v>5651</v>
      </c>
      <c r="D2402" s="179">
        <v>41791</v>
      </c>
      <c r="E2402" s="179">
        <v>2958465</v>
      </c>
      <c r="F2402" s="178" t="s">
        <v>1857</v>
      </c>
      <c r="G2402" s="178" t="s">
        <v>305</v>
      </c>
      <c r="H2402" s="178" t="s">
        <v>305</v>
      </c>
      <c r="I2402" s="178" t="s">
        <v>305</v>
      </c>
      <c r="J2402" s="178" t="s">
        <v>377</v>
      </c>
      <c r="K2402" s="178" t="s">
        <v>307</v>
      </c>
      <c r="L2402" s="178" t="s">
        <v>361</v>
      </c>
      <c r="M2402" s="178" t="s">
        <v>407</v>
      </c>
      <c r="N2402" s="178" t="s">
        <v>362</v>
      </c>
      <c r="O2402" s="178" t="s">
        <v>412</v>
      </c>
      <c r="P2402" s="178" t="s">
        <v>364</v>
      </c>
    </row>
    <row r="2403" spans="1:16" x14ac:dyDescent="0.25">
      <c r="A2403" s="173">
        <v>49739002</v>
      </c>
      <c r="B2403" s="177" t="s">
        <v>5652</v>
      </c>
      <c r="C2403" s="178" t="s">
        <v>5653</v>
      </c>
      <c r="D2403" s="179">
        <v>41791</v>
      </c>
      <c r="E2403" s="179">
        <v>2958465</v>
      </c>
      <c r="F2403" s="178" t="s">
        <v>1857</v>
      </c>
      <c r="G2403" s="178" t="s">
        <v>305</v>
      </c>
      <c r="H2403" s="178" t="s">
        <v>305</v>
      </c>
      <c r="I2403" s="178" t="s">
        <v>305</v>
      </c>
      <c r="J2403" s="178" t="s">
        <v>377</v>
      </c>
      <c r="K2403" s="178" t="s">
        <v>307</v>
      </c>
      <c r="L2403" s="178" t="s">
        <v>361</v>
      </c>
      <c r="M2403" s="178" t="s">
        <v>407</v>
      </c>
      <c r="N2403" s="178" t="s">
        <v>362</v>
      </c>
      <c r="O2403" s="178" t="s">
        <v>412</v>
      </c>
      <c r="P2403" s="178" t="s">
        <v>364</v>
      </c>
    </row>
    <row r="2404" spans="1:16" x14ac:dyDescent="0.25">
      <c r="A2404" s="173">
        <v>49739003</v>
      </c>
      <c r="B2404" s="177" t="s">
        <v>5654</v>
      </c>
      <c r="C2404" s="178" t="s">
        <v>5655</v>
      </c>
      <c r="D2404" s="179">
        <v>41791</v>
      </c>
      <c r="E2404" s="179">
        <v>2958465</v>
      </c>
      <c r="F2404" s="178" t="s">
        <v>1857</v>
      </c>
      <c r="G2404" s="178" t="s">
        <v>305</v>
      </c>
      <c r="H2404" s="178" t="s">
        <v>305</v>
      </c>
      <c r="I2404" s="178" t="s">
        <v>305</v>
      </c>
      <c r="J2404" s="178" t="s">
        <v>377</v>
      </c>
      <c r="K2404" s="178" t="s">
        <v>307</v>
      </c>
      <c r="L2404" s="178" t="s">
        <v>361</v>
      </c>
      <c r="M2404" s="178" t="s">
        <v>407</v>
      </c>
      <c r="N2404" s="178" t="s">
        <v>362</v>
      </c>
      <c r="O2404" s="178" t="s">
        <v>412</v>
      </c>
      <c r="P2404" s="178" t="s">
        <v>364</v>
      </c>
    </row>
    <row r="2405" spans="1:16" x14ac:dyDescent="0.25">
      <c r="A2405" s="173">
        <v>49739004</v>
      </c>
      <c r="B2405" s="177" t="s">
        <v>5656</v>
      </c>
      <c r="C2405" s="178" t="s">
        <v>5657</v>
      </c>
      <c r="D2405" s="179">
        <v>41426</v>
      </c>
      <c r="E2405" s="179">
        <v>2958465</v>
      </c>
      <c r="F2405" s="178" t="s">
        <v>1857</v>
      </c>
      <c r="G2405" s="178" t="s">
        <v>305</v>
      </c>
      <c r="H2405" s="178" t="s">
        <v>305</v>
      </c>
      <c r="I2405" s="178" t="s">
        <v>305</v>
      </c>
      <c r="J2405" s="178" t="s">
        <v>377</v>
      </c>
      <c r="K2405" s="178" t="s">
        <v>307</v>
      </c>
      <c r="L2405" s="178" t="s">
        <v>361</v>
      </c>
      <c r="M2405" s="178" t="s">
        <v>407</v>
      </c>
      <c r="N2405" s="178" t="s">
        <v>362</v>
      </c>
      <c r="O2405" s="178" t="s">
        <v>412</v>
      </c>
      <c r="P2405" s="178" t="s">
        <v>364</v>
      </c>
    </row>
    <row r="2406" spans="1:16" x14ac:dyDescent="0.25">
      <c r="A2406" s="173">
        <v>49740000</v>
      </c>
      <c r="B2406" s="177" t="s">
        <v>5658</v>
      </c>
      <c r="C2406" s="178" t="s">
        <v>5659</v>
      </c>
      <c r="D2406" s="179">
        <v>1</v>
      </c>
      <c r="E2406" s="179">
        <v>2958465</v>
      </c>
      <c r="F2406" s="178" t="s">
        <v>414</v>
      </c>
      <c r="G2406" s="178" t="s">
        <v>305</v>
      </c>
      <c r="H2406" s="178" t="s">
        <v>305</v>
      </c>
      <c r="I2406" s="178" t="s">
        <v>305</v>
      </c>
      <c r="J2406" s="178" t="s">
        <v>373</v>
      </c>
      <c r="K2406" s="178" t="s">
        <v>307</v>
      </c>
      <c r="L2406" s="178" t="s">
        <v>306</v>
      </c>
      <c r="M2406" s="178" t="s">
        <v>416</v>
      </c>
      <c r="N2406" s="178" t="s">
        <v>309</v>
      </c>
      <c r="O2406" s="178" t="s">
        <v>425</v>
      </c>
      <c r="P2406" s="178" t="s">
        <v>311</v>
      </c>
    </row>
    <row r="2407" spans="1:16" x14ac:dyDescent="0.25">
      <c r="A2407" s="173">
        <v>49740001</v>
      </c>
      <c r="B2407" s="177" t="s">
        <v>5660</v>
      </c>
      <c r="C2407" s="178" t="s">
        <v>5661</v>
      </c>
      <c r="D2407" s="179">
        <v>1</v>
      </c>
      <c r="E2407" s="179">
        <v>2958465</v>
      </c>
      <c r="F2407" s="178" t="s">
        <v>548</v>
      </c>
      <c r="G2407" s="178" t="s">
        <v>305</v>
      </c>
      <c r="H2407" s="178" t="s">
        <v>305</v>
      </c>
      <c r="I2407" s="178" t="s">
        <v>305</v>
      </c>
      <c r="J2407" s="178" t="s">
        <v>373</v>
      </c>
      <c r="K2407" s="178" t="s">
        <v>307</v>
      </c>
      <c r="L2407" s="178" t="s">
        <v>306</v>
      </c>
      <c r="M2407" s="178" t="s">
        <v>416</v>
      </c>
      <c r="N2407" s="178" t="s">
        <v>309</v>
      </c>
      <c r="O2407" s="178" t="s">
        <v>425</v>
      </c>
      <c r="P2407" s="178" t="s">
        <v>311</v>
      </c>
    </row>
    <row r="2408" spans="1:16" x14ac:dyDescent="0.25">
      <c r="A2408" s="173">
        <v>49749000</v>
      </c>
      <c r="B2408" s="177" t="s">
        <v>5662</v>
      </c>
      <c r="C2408" s="178" t="s">
        <v>5663</v>
      </c>
      <c r="D2408" s="179">
        <v>39630</v>
      </c>
      <c r="E2408" s="179">
        <v>2958465</v>
      </c>
      <c r="F2408" s="178" t="s">
        <v>414</v>
      </c>
      <c r="G2408" s="178" t="s">
        <v>305</v>
      </c>
      <c r="H2408" s="178" t="s">
        <v>305</v>
      </c>
      <c r="I2408" s="178" t="s">
        <v>305</v>
      </c>
      <c r="J2408" s="178" t="s">
        <v>373</v>
      </c>
      <c r="K2408" s="178" t="s">
        <v>307</v>
      </c>
      <c r="L2408" s="178" t="s">
        <v>361</v>
      </c>
      <c r="M2408" s="178" t="s">
        <v>416</v>
      </c>
      <c r="N2408" s="178" t="s">
        <v>362</v>
      </c>
      <c r="O2408" s="178" t="s">
        <v>421</v>
      </c>
      <c r="P2408" s="178" t="s">
        <v>364</v>
      </c>
    </row>
    <row r="2409" spans="1:16" x14ac:dyDescent="0.25">
      <c r="A2409" s="173">
        <v>49760000</v>
      </c>
      <c r="B2409" s="177" t="s">
        <v>5664</v>
      </c>
      <c r="C2409" s="178" t="s">
        <v>5665</v>
      </c>
      <c r="D2409" s="179">
        <v>1</v>
      </c>
      <c r="E2409" s="179">
        <v>2958465</v>
      </c>
      <c r="F2409" s="178" t="s">
        <v>414</v>
      </c>
      <c r="G2409" s="178" t="s">
        <v>305</v>
      </c>
      <c r="H2409" s="178" t="s">
        <v>305</v>
      </c>
      <c r="I2409" s="178" t="s">
        <v>305</v>
      </c>
      <c r="J2409" s="178" t="s">
        <v>373</v>
      </c>
      <c r="K2409" s="178" t="s">
        <v>307</v>
      </c>
      <c r="L2409" s="178" t="s">
        <v>377</v>
      </c>
      <c r="M2409" s="178" t="s">
        <v>416</v>
      </c>
      <c r="N2409" s="178" t="s">
        <v>2089</v>
      </c>
      <c r="O2409" s="178" t="s">
        <v>2090</v>
      </c>
      <c r="P2409" s="178" t="s">
        <v>311</v>
      </c>
    </row>
    <row r="2410" spans="1:16" x14ac:dyDescent="0.25">
      <c r="A2410" s="173">
        <v>49777000</v>
      </c>
      <c r="B2410" s="177" t="s">
        <v>5666</v>
      </c>
      <c r="C2410" s="178" t="s">
        <v>5667</v>
      </c>
      <c r="D2410" s="179">
        <v>1</v>
      </c>
      <c r="E2410" s="179">
        <v>2958465</v>
      </c>
      <c r="F2410" s="178" t="s">
        <v>414</v>
      </c>
      <c r="G2410" s="178" t="s">
        <v>305</v>
      </c>
      <c r="H2410" s="178" t="s">
        <v>305</v>
      </c>
      <c r="I2410" s="178" t="s">
        <v>305</v>
      </c>
      <c r="J2410" s="178" t="s">
        <v>373</v>
      </c>
      <c r="K2410" s="178" t="s">
        <v>307</v>
      </c>
      <c r="L2410" s="178" t="s">
        <v>415</v>
      </c>
      <c r="M2410" s="178" t="s">
        <v>416</v>
      </c>
      <c r="N2410" s="178" t="s">
        <v>731</v>
      </c>
      <c r="O2410" s="178" t="s">
        <v>732</v>
      </c>
      <c r="P2410" s="178" t="s">
        <v>416</v>
      </c>
    </row>
    <row r="2411" spans="1:16" x14ac:dyDescent="0.25">
      <c r="A2411" s="173">
        <v>49777001</v>
      </c>
      <c r="B2411" s="177" t="s">
        <v>5668</v>
      </c>
      <c r="C2411" s="178" t="s">
        <v>5669</v>
      </c>
      <c r="D2411" s="179">
        <v>1</v>
      </c>
      <c r="E2411" s="179">
        <v>2958465</v>
      </c>
      <c r="F2411" s="178" t="s">
        <v>548</v>
      </c>
      <c r="G2411" s="178" t="s">
        <v>305</v>
      </c>
      <c r="H2411" s="178" t="s">
        <v>305</v>
      </c>
      <c r="I2411" s="178" t="s">
        <v>305</v>
      </c>
      <c r="J2411" s="178" t="s">
        <v>373</v>
      </c>
      <c r="K2411" s="178" t="s">
        <v>307</v>
      </c>
      <c r="L2411" s="178" t="s">
        <v>415</v>
      </c>
      <c r="M2411" s="178" t="s">
        <v>416</v>
      </c>
      <c r="N2411" s="178" t="s">
        <v>731</v>
      </c>
      <c r="O2411" s="178" t="s">
        <v>732</v>
      </c>
      <c r="P2411" s="178" t="s">
        <v>416</v>
      </c>
    </row>
    <row r="2412" spans="1:16" x14ac:dyDescent="0.25">
      <c r="A2412" s="173">
        <v>49790000</v>
      </c>
      <c r="B2412" s="177" t="s">
        <v>5670</v>
      </c>
      <c r="C2412" s="178" t="s">
        <v>5670</v>
      </c>
      <c r="D2412" s="179">
        <v>1</v>
      </c>
      <c r="E2412" s="179">
        <v>2958465</v>
      </c>
      <c r="F2412" s="178" t="s">
        <v>376</v>
      </c>
      <c r="G2412" s="178" t="s">
        <v>305</v>
      </c>
      <c r="H2412" s="178" t="s">
        <v>305</v>
      </c>
      <c r="I2412" s="178" t="s">
        <v>305</v>
      </c>
      <c r="J2412" s="178" t="s">
        <v>377</v>
      </c>
      <c r="K2412" s="178" t="s">
        <v>307</v>
      </c>
      <c r="L2412" s="178" t="s">
        <v>377</v>
      </c>
      <c r="M2412" s="178" t="s">
        <v>407</v>
      </c>
      <c r="N2412" s="178" t="s">
        <v>951</v>
      </c>
      <c r="O2412" s="178" t="s">
        <v>952</v>
      </c>
      <c r="P2412" s="178" t="s">
        <v>311</v>
      </c>
    </row>
    <row r="2413" spans="1:16" x14ac:dyDescent="0.25">
      <c r="A2413" s="173">
        <v>49839000</v>
      </c>
      <c r="B2413" s="177" t="s">
        <v>5671</v>
      </c>
      <c r="C2413" s="178" t="s">
        <v>5672</v>
      </c>
      <c r="D2413" s="179">
        <v>39630</v>
      </c>
      <c r="E2413" s="179">
        <v>2958465</v>
      </c>
      <c r="F2413" s="178" t="s">
        <v>414</v>
      </c>
      <c r="G2413" s="178" t="s">
        <v>305</v>
      </c>
      <c r="H2413" s="178" t="s">
        <v>305</v>
      </c>
      <c r="I2413" s="178" t="s">
        <v>305</v>
      </c>
      <c r="J2413" s="178" t="s">
        <v>373</v>
      </c>
      <c r="K2413" s="178" t="s">
        <v>307</v>
      </c>
      <c r="L2413" s="178" t="s">
        <v>361</v>
      </c>
      <c r="M2413" s="178" t="s">
        <v>416</v>
      </c>
      <c r="N2413" s="178" t="s">
        <v>362</v>
      </c>
      <c r="O2413" s="178" t="s">
        <v>421</v>
      </c>
      <c r="P2413" s="178" t="s">
        <v>364</v>
      </c>
    </row>
    <row r="2414" spans="1:16" x14ac:dyDescent="0.25">
      <c r="A2414" s="173">
        <v>49840000</v>
      </c>
      <c r="B2414" s="177" t="s">
        <v>5673</v>
      </c>
      <c r="C2414" s="178" t="s">
        <v>5673</v>
      </c>
      <c r="D2414" s="179">
        <v>1</v>
      </c>
      <c r="E2414" s="179">
        <v>2958465</v>
      </c>
      <c r="F2414" s="178" t="s">
        <v>414</v>
      </c>
      <c r="G2414" s="178" t="s">
        <v>305</v>
      </c>
      <c r="H2414" s="178" t="s">
        <v>305</v>
      </c>
      <c r="I2414" s="178" t="s">
        <v>305</v>
      </c>
      <c r="J2414" s="178" t="s">
        <v>373</v>
      </c>
      <c r="K2414" s="178" t="s">
        <v>307</v>
      </c>
      <c r="L2414" s="178" t="s">
        <v>306</v>
      </c>
      <c r="M2414" s="178" t="s">
        <v>416</v>
      </c>
      <c r="N2414" s="178" t="s">
        <v>309</v>
      </c>
      <c r="O2414" s="178" t="s">
        <v>425</v>
      </c>
      <c r="P2414" s="178" t="s">
        <v>311</v>
      </c>
    </row>
    <row r="2415" spans="1:16" x14ac:dyDescent="0.25">
      <c r="A2415" s="173">
        <v>49840001</v>
      </c>
      <c r="B2415" s="177" t="s">
        <v>5674</v>
      </c>
      <c r="C2415" s="178" t="s">
        <v>5675</v>
      </c>
      <c r="D2415" s="179">
        <v>41091</v>
      </c>
      <c r="E2415" s="179">
        <v>2958465</v>
      </c>
      <c r="F2415" s="178" t="s">
        <v>414</v>
      </c>
      <c r="G2415" s="178" t="s">
        <v>305</v>
      </c>
      <c r="H2415" s="178" t="s">
        <v>305</v>
      </c>
      <c r="I2415" s="178" t="s">
        <v>305</v>
      </c>
      <c r="J2415" s="178" t="s">
        <v>373</v>
      </c>
      <c r="K2415" s="178" t="s">
        <v>307</v>
      </c>
      <c r="L2415" s="178" t="s">
        <v>306</v>
      </c>
      <c r="M2415" s="178" t="s">
        <v>416</v>
      </c>
      <c r="N2415" s="178" t="s">
        <v>309</v>
      </c>
      <c r="O2415" s="178" t="s">
        <v>425</v>
      </c>
      <c r="P2415" s="178" t="s">
        <v>311</v>
      </c>
    </row>
    <row r="2416" spans="1:16" x14ac:dyDescent="0.25">
      <c r="A2416" s="173">
        <v>49889000</v>
      </c>
      <c r="B2416" s="177" t="s">
        <v>5676</v>
      </c>
      <c r="C2416" s="178" t="s">
        <v>5677</v>
      </c>
      <c r="D2416" s="179">
        <v>1</v>
      </c>
      <c r="E2416" s="179">
        <v>2958465</v>
      </c>
      <c r="F2416" s="178" t="s">
        <v>376</v>
      </c>
      <c r="G2416" s="178" t="s">
        <v>305</v>
      </c>
      <c r="H2416" s="178" t="s">
        <v>305</v>
      </c>
      <c r="I2416" s="178" t="s">
        <v>305</v>
      </c>
      <c r="J2416" s="178" t="s">
        <v>377</v>
      </c>
      <c r="K2416" s="178" t="s">
        <v>307</v>
      </c>
      <c r="L2416" s="178" t="s">
        <v>361</v>
      </c>
      <c r="M2416" s="178" t="s">
        <v>407</v>
      </c>
      <c r="N2416" s="178" t="s">
        <v>362</v>
      </c>
      <c r="O2416" s="178" t="s">
        <v>412</v>
      </c>
      <c r="P2416" s="178" t="s">
        <v>364</v>
      </c>
    </row>
    <row r="2417" spans="1:16" x14ac:dyDescent="0.25">
      <c r="A2417" s="173">
        <v>49919000</v>
      </c>
      <c r="B2417" s="177" t="s">
        <v>5678</v>
      </c>
      <c r="C2417" s="178" t="s">
        <v>5679</v>
      </c>
      <c r="D2417" s="179">
        <v>1</v>
      </c>
      <c r="E2417" s="179">
        <v>2958465</v>
      </c>
      <c r="F2417" s="178" t="s">
        <v>2617</v>
      </c>
      <c r="G2417" s="178" t="s">
        <v>305</v>
      </c>
      <c r="H2417" s="178" t="s">
        <v>305</v>
      </c>
      <c r="I2417" s="178" t="s">
        <v>305</v>
      </c>
      <c r="J2417" s="178" t="s">
        <v>826</v>
      </c>
      <c r="K2417" s="178" t="s">
        <v>307</v>
      </c>
      <c r="L2417" s="178" t="s">
        <v>361</v>
      </c>
      <c r="M2417" s="178" t="s">
        <v>416</v>
      </c>
      <c r="N2417" s="178" t="s">
        <v>362</v>
      </c>
      <c r="O2417" s="178" t="s">
        <v>421</v>
      </c>
      <c r="P2417" s="178" t="s">
        <v>364</v>
      </c>
    </row>
    <row r="2418" spans="1:16" x14ac:dyDescent="0.25">
      <c r="A2418" s="173">
        <v>49929000</v>
      </c>
      <c r="B2418" s="177" t="s">
        <v>5680</v>
      </c>
      <c r="C2418" s="178" t="s">
        <v>5681</v>
      </c>
      <c r="D2418" s="179">
        <v>1</v>
      </c>
      <c r="E2418" s="179">
        <v>2958465</v>
      </c>
      <c r="F2418" s="178" t="s">
        <v>825</v>
      </c>
      <c r="G2418" s="178" t="s">
        <v>305</v>
      </c>
      <c r="H2418" s="178" t="s">
        <v>305</v>
      </c>
      <c r="I2418" s="178" t="s">
        <v>305</v>
      </c>
      <c r="J2418" s="178" t="s">
        <v>826</v>
      </c>
      <c r="K2418" s="178" t="s">
        <v>307</v>
      </c>
      <c r="L2418" s="178" t="s">
        <v>361</v>
      </c>
      <c r="M2418" s="178" t="s">
        <v>416</v>
      </c>
      <c r="N2418" s="178" t="s">
        <v>362</v>
      </c>
      <c r="O2418" s="178" t="s">
        <v>421</v>
      </c>
      <c r="P2418" s="178" t="s">
        <v>364</v>
      </c>
    </row>
    <row r="2419" spans="1:16" x14ac:dyDescent="0.25">
      <c r="A2419" s="173">
        <v>49969000</v>
      </c>
      <c r="B2419" s="177" t="s">
        <v>5682</v>
      </c>
      <c r="C2419" s="178" t="s">
        <v>5683</v>
      </c>
      <c r="D2419" s="179">
        <v>1</v>
      </c>
      <c r="E2419" s="179">
        <v>2958465</v>
      </c>
      <c r="F2419" s="178" t="s">
        <v>825</v>
      </c>
      <c r="G2419" s="178" t="s">
        <v>305</v>
      </c>
      <c r="H2419" s="178" t="s">
        <v>305</v>
      </c>
      <c r="I2419" s="178" t="s">
        <v>305</v>
      </c>
      <c r="J2419" s="178" t="s">
        <v>826</v>
      </c>
      <c r="K2419" s="178" t="s">
        <v>307</v>
      </c>
      <c r="L2419" s="178" t="s">
        <v>361</v>
      </c>
      <c r="M2419" s="178" t="s">
        <v>416</v>
      </c>
      <c r="N2419" s="178" t="s">
        <v>362</v>
      </c>
      <c r="O2419" s="178" t="s">
        <v>421</v>
      </c>
      <c r="P2419" s="178" t="s">
        <v>364</v>
      </c>
    </row>
    <row r="2420" spans="1:16" x14ac:dyDescent="0.25">
      <c r="A2420" s="180" t="s">
        <v>5684</v>
      </c>
      <c r="B2420" s="177" t="s">
        <v>5685</v>
      </c>
      <c r="C2420" s="178" t="s">
        <v>5686</v>
      </c>
      <c r="D2420" s="179">
        <v>1</v>
      </c>
      <c r="E2420" s="179">
        <v>42613</v>
      </c>
      <c r="F2420" s="178" t="s">
        <v>2617</v>
      </c>
      <c r="G2420" s="178" t="s">
        <v>305</v>
      </c>
      <c r="H2420" s="178" t="s">
        <v>305</v>
      </c>
      <c r="I2420" s="178" t="s">
        <v>305</v>
      </c>
      <c r="J2420" s="178" t="s">
        <v>826</v>
      </c>
      <c r="K2420" s="178" t="s">
        <v>307</v>
      </c>
      <c r="L2420" s="178" t="s">
        <v>361</v>
      </c>
      <c r="M2420" s="178" t="s">
        <v>416</v>
      </c>
      <c r="N2420" s="178" t="s">
        <v>362</v>
      </c>
      <c r="O2420" s="178" t="s">
        <v>421</v>
      </c>
      <c r="P2420" s="178" t="s">
        <v>364</v>
      </c>
    </row>
    <row r="2421" spans="1:16" x14ac:dyDescent="0.25">
      <c r="A2421" s="180" t="s">
        <v>5687</v>
      </c>
      <c r="B2421" s="177" t="s">
        <v>5688</v>
      </c>
      <c r="C2421" s="178" t="s">
        <v>5689</v>
      </c>
      <c r="D2421" s="179">
        <v>1</v>
      </c>
      <c r="E2421" s="179">
        <v>42613</v>
      </c>
      <c r="F2421" s="178" t="s">
        <v>2617</v>
      </c>
      <c r="G2421" s="178" t="s">
        <v>305</v>
      </c>
      <c r="H2421" s="178" t="s">
        <v>305</v>
      </c>
      <c r="I2421" s="178" t="s">
        <v>305</v>
      </c>
      <c r="J2421" s="178" t="s">
        <v>826</v>
      </c>
      <c r="K2421" s="178" t="s">
        <v>307</v>
      </c>
      <c r="L2421" s="178" t="s">
        <v>361</v>
      </c>
      <c r="M2421" s="178" t="s">
        <v>416</v>
      </c>
      <c r="N2421" s="178" t="s">
        <v>362</v>
      </c>
      <c r="O2421" s="178" t="s">
        <v>421</v>
      </c>
      <c r="P2421" s="178" t="s">
        <v>364</v>
      </c>
    </row>
    <row r="2422" spans="1:16" x14ac:dyDescent="0.25">
      <c r="A2422" s="180" t="s">
        <v>5690</v>
      </c>
      <c r="B2422" s="177" t="s">
        <v>5691</v>
      </c>
      <c r="C2422" s="178" t="s">
        <v>5691</v>
      </c>
      <c r="D2422" s="179">
        <v>1</v>
      </c>
      <c r="E2422" s="179">
        <v>2958465</v>
      </c>
      <c r="F2422" s="178" t="s">
        <v>644</v>
      </c>
      <c r="G2422" s="178" t="s">
        <v>305</v>
      </c>
      <c r="H2422" s="178" t="s">
        <v>305</v>
      </c>
      <c r="I2422" s="178" t="s">
        <v>305</v>
      </c>
      <c r="J2422" s="178" t="s">
        <v>373</v>
      </c>
      <c r="K2422" s="178" t="s">
        <v>307</v>
      </c>
      <c r="L2422" s="178" t="s">
        <v>377</v>
      </c>
      <c r="M2422" s="178" t="s">
        <v>416</v>
      </c>
      <c r="N2422" s="178" t="s">
        <v>408</v>
      </c>
      <c r="O2422" s="178" t="s">
        <v>909</v>
      </c>
      <c r="P2422" s="178" t="s">
        <v>311</v>
      </c>
    </row>
    <row r="2423" spans="1:16" x14ac:dyDescent="0.25">
      <c r="A2423" s="180" t="s">
        <v>5692</v>
      </c>
      <c r="B2423" s="177" t="s">
        <v>5693</v>
      </c>
      <c r="C2423" s="178" t="s">
        <v>5694</v>
      </c>
      <c r="D2423" s="179">
        <v>1</v>
      </c>
      <c r="E2423" s="179">
        <v>2958465</v>
      </c>
      <c r="F2423" s="178" t="s">
        <v>414</v>
      </c>
      <c r="G2423" s="178" t="s">
        <v>305</v>
      </c>
      <c r="H2423" s="178" t="s">
        <v>305</v>
      </c>
      <c r="I2423" s="178" t="s">
        <v>305</v>
      </c>
      <c r="J2423" s="178" t="s">
        <v>373</v>
      </c>
      <c r="K2423" s="178" t="s">
        <v>307</v>
      </c>
      <c r="L2423" s="178" t="s">
        <v>377</v>
      </c>
      <c r="M2423" s="178" t="s">
        <v>416</v>
      </c>
      <c r="N2423" s="178" t="s">
        <v>2089</v>
      </c>
      <c r="O2423" s="178" t="s">
        <v>2090</v>
      </c>
      <c r="P2423" s="178" t="s">
        <v>311</v>
      </c>
    </row>
    <row r="2424" spans="1:16" x14ac:dyDescent="0.25">
      <c r="A2424" s="180" t="s">
        <v>5695</v>
      </c>
      <c r="B2424" s="177" t="s">
        <v>5696</v>
      </c>
      <c r="C2424" s="178" t="s">
        <v>5697</v>
      </c>
      <c r="D2424" s="179">
        <v>1</v>
      </c>
      <c r="E2424" s="179">
        <v>2958465</v>
      </c>
      <c r="F2424" s="178" t="s">
        <v>2617</v>
      </c>
      <c r="G2424" s="178" t="s">
        <v>305</v>
      </c>
      <c r="H2424" s="178" t="s">
        <v>305</v>
      </c>
      <c r="I2424" s="178" t="s">
        <v>305</v>
      </c>
      <c r="J2424" s="178" t="s">
        <v>826</v>
      </c>
      <c r="K2424" s="178" t="s">
        <v>307</v>
      </c>
      <c r="L2424" s="178" t="s">
        <v>361</v>
      </c>
      <c r="M2424" s="178" t="s">
        <v>416</v>
      </c>
      <c r="N2424" s="178" t="s">
        <v>362</v>
      </c>
      <c r="O2424" s="178" t="s">
        <v>421</v>
      </c>
      <c r="P2424" s="178" t="s">
        <v>364</v>
      </c>
    </row>
    <row r="2425" spans="1:16" x14ac:dyDescent="0.25">
      <c r="A2425" s="180" t="s">
        <v>5698</v>
      </c>
      <c r="B2425" s="177" t="s">
        <v>5699</v>
      </c>
      <c r="C2425" s="178" t="s">
        <v>5699</v>
      </c>
      <c r="D2425" s="179">
        <v>39630</v>
      </c>
      <c r="E2425" s="179">
        <v>2958465</v>
      </c>
      <c r="F2425" s="178" t="s">
        <v>825</v>
      </c>
      <c r="G2425" s="178" t="s">
        <v>305</v>
      </c>
      <c r="H2425" s="178" t="s">
        <v>305</v>
      </c>
      <c r="I2425" s="178" t="s">
        <v>305</v>
      </c>
      <c r="J2425" s="178" t="s">
        <v>826</v>
      </c>
      <c r="K2425" s="178" t="s">
        <v>307</v>
      </c>
      <c r="L2425" s="178" t="s">
        <v>306</v>
      </c>
      <c r="M2425" s="178" t="s">
        <v>416</v>
      </c>
      <c r="N2425" s="178" t="s">
        <v>309</v>
      </c>
      <c r="O2425" s="178" t="s">
        <v>425</v>
      </c>
      <c r="P2425" s="178" t="s">
        <v>311</v>
      </c>
    </row>
    <row r="2426" spans="1:16" x14ac:dyDescent="0.25">
      <c r="A2426" s="180" t="s">
        <v>5700</v>
      </c>
      <c r="B2426" s="177" t="s">
        <v>5701</v>
      </c>
      <c r="C2426" s="178" t="s">
        <v>5702</v>
      </c>
      <c r="D2426" s="179">
        <v>1</v>
      </c>
      <c r="E2426" s="179">
        <v>42794</v>
      </c>
      <c r="F2426" s="178" t="s">
        <v>787</v>
      </c>
      <c r="G2426" s="178" t="s">
        <v>305</v>
      </c>
      <c r="H2426" s="178" t="s">
        <v>305</v>
      </c>
      <c r="I2426" s="178" t="s">
        <v>305</v>
      </c>
      <c r="J2426" s="178" t="s">
        <v>788</v>
      </c>
      <c r="K2426" s="178" t="s">
        <v>307</v>
      </c>
      <c r="L2426" s="178" t="s">
        <v>788</v>
      </c>
      <c r="M2426" s="178" t="s">
        <v>416</v>
      </c>
      <c r="N2426" s="178" t="s">
        <v>799</v>
      </c>
      <c r="O2426" s="178" t="s">
        <v>2571</v>
      </c>
      <c r="P2426" s="178" t="s">
        <v>792</v>
      </c>
    </row>
    <row r="2427" spans="1:16" x14ac:dyDescent="0.25">
      <c r="A2427" s="180" t="s">
        <v>5703</v>
      </c>
      <c r="B2427" s="177" t="s">
        <v>5704</v>
      </c>
      <c r="C2427" s="178" t="s">
        <v>5704</v>
      </c>
      <c r="D2427" s="179">
        <v>39630</v>
      </c>
      <c r="E2427" s="179">
        <v>2958465</v>
      </c>
      <c r="F2427" s="178" t="s">
        <v>825</v>
      </c>
      <c r="G2427" s="178" t="s">
        <v>305</v>
      </c>
      <c r="H2427" s="178" t="s">
        <v>305</v>
      </c>
      <c r="I2427" s="178" t="s">
        <v>305</v>
      </c>
      <c r="J2427" s="178" t="s">
        <v>826</v>
      </c>
      <c r="K2427" s="178" t="s">
        <v>307</v>
      </c>
      <c r="L2427" s="178" t="s">
        <v>306</v>
      </c>
      <c r="M2427" s="178" t="s">
        <v>416</v>
      </c>
      <c r="N2427" s="178" t="s">
        <v>309</v>
      </c>
      <c r="O2427" s="178" t="s">
        <v>425</v>
      </c>
      <c r="P2427" s="178" t="s">
        <v>311</v>
      </c>
    </row>
    <row r="2428" spans="1:16" x14ac:dyDescent="0.25">
      <c r="A2428" s="180" t="s">
        <v>5705</v>
      </c>
      <c r="B2428" s="177" t="s">
        <v>5706</v>
      </c>
      <c r="C2428" s="178" t="s">
        <v>5707</v>
      </c>
      <c r="D2428" s="179">
        <v>1</v>
      </c>
      <c r="E2428" s="179">
        <v>2958465</v>
      </c>
      <c r="F2428" s="178" t="s">
        <v>376</v>
      </c>
      <c r="G2428" s="178" t="s">
        <v>305</v>
      </c>
      <c r="H2428" s="178" t="s">
        <v>305</v>
      </c>
      <c r="I2428" s="178" t="s">
        <v>305</v>
      </c>
      <c r="J2428" s="178" t="s">
        <v>377</v>
      </c>
      <c r="K2428" s="178" t="s">
        <v>307</v>
      </c>
      <c r="L2428" s="178" t="s">
        <v>306</v>
      </c>
      <c r="M2428" s="178" t="s">
        <v>407</v>
      </c>
      <c r="N2428" s="178" t="s">
        <v>309</v>
      </c>
      <c r="O2428" s="178" t="s">
        <v>430</v>
      </c>
      <c r="P2428" s="178" t="s">
        <v>311</v>
      </c>
    </row>
    <row r="2429" spans="1:16" x14ac:dyDescent="0.25">
      <c r="A2429" s="180" t="s">
        <v>5708</v>
      </c>
      <c r="B2429" s="177" t="s">
        <v>5709</v>
      </c>
      <c r="C2429" s="178" t="s">
        <v>5710</v>
      </c>
      <c r="D2429" s="179">
        <v>39965</v>
      </c>
      <c r="E2429" s="179">
        <v>2958465</v>
      </c>
      <c r="F2429" s="178" t="s">
        <v>787</v>
      </c>
      <c r="G2429" s="178" t="s">
        <v>305</v>
      </c>
      <c r="H2429" s="178" t="s">
        <v>305</v>
      </c>
      <c r="I2429" s="178" t="s">
        <v>305</v>
      </c>
      <c r="J2429" s="178" t="s">
        <v>788</v>
      </c>
      <c r="K2429" s="178" t="s">
        <v>307</v>
      </c>
      <c r="L2429" s="178" t="s">
        <v>361</v>
      </c>
      <c r="M2429" s="178" t="s">
        <v>407</v>
      </c>
      <c r="N2429" s="178" t="s">
        <v>362</v>
      </c>
      <c r="O2429" s="178" t="s">
        <v>412</v>
      </c>
      <c r="P2429" s="178" t="s">
        <v>364</v>
      </c>
    </row>
    <row r="2430" spans="1:16" x14ac:dyDescent="0.25">
      <c r="A2430" s="180" t="s">
        <v>5711</v>
      </c>
      <c r="B2430" s="177" t="s">
        <v>5712</v>
      </c>
      <c r="C2430" s="178" t="s">
        <v>5713</v>
      </c>
      <c r="D2430" s="179">
        <v>1</v>
      </c>
      <c r="E2430" s="179">
        <v>2958465</v>
      </c>
      <c r="F2430" s="178" t="s">
        <v>825</v>
      </c>
      <c r="G2430" s="178" t="s">
        <v>305</v>
      </c>
      <c r="H2430" s="178" t="s">
        <v>305</v>
      </c>
      <c r="I2430" s="178" t="s">
        <v>305</v>
      </c>
      <c r="J2430" s="178" t="s">
        <v>826</v>
      </c>
      <c r="K2430" s="178" t="s">
        <v>307</v>
      </c>
      <c r="L2430" s="178" t="s">
        <v>361</v>
      </c>
      <c r="M2430" s="178" t="s">
        <v>416</v>
      </c>
      <c r="N2430" s="178" t="s">
        <v>362</v>
      </c>
      <c r="O2430" s="178" t="s">
        <v>421</v>
      </c>
      <c r="P2430" s="178" t="s">
        <v>364</v>
      </c>
    </row>
    <row r="2431" spans="1:16" x14ac:dyDescent="0.25">
      <c r="A2431" s="180" t="s">
        <v>5714</v>
      </c>
      <c r="B2431" s="177" t="s">
        <v>5715</v>
      </c>
      <c r="C2431" s="178" t="s">
        <v>5716</v>
      </c>
      <c r="D2431" s="179">
        <v>1</v>
      </c>
      <c r="E2431" s="179">
        <v>2958465</v>
      </c>
      <c r="F2431" s="178" t="s">
        <v>414</v>
      </c>
      <c r="G2431" s="178" t="s">
        <v>305</v>
      </c>
      <c r="H2431" s="178" t="s">
        <v>305</v>
      </c>
      <c r="I2431" s="178" t="s">
        <v>305</v>
      </c>
      <c r="J2431" s="178" t="s">
        <v>373</v>
      </c>
      <c r="K2431" s="178" t="s">
        <v>307</v>
      </c>
      <c r="L2431" s="178" t="s">
        <v>361</v>
      </c>
      <c r="M2431" s="178" t="s">
        <v>416</v>
      </c>
      <c r="N2431" s="178" t="s">
        <v>362</v>
      </c>
      <c r="O2431" s="178" t="s">
        <v>421</v>
      </c>
      <c r="P2431" s="178" t="s">
        <v>364</v>
      </c>
    </row>
    <row r="2432" spans="1:16" x14ac:dyDescent="0.25">
      <c r="A2432" s="180" t="s">
        <v>5717</v>
      </c>
      <c r="B2432" s="177" t="s">
        <v>5718</v>
      </c>
      <c r="C2432" s="178" t="s">
        <v>5719</v>
      </c>
      <c r="D2432" s="179">
        <v>1</v>
      </c>
      <c r="E2432" s="179">
        <v>2958465</v>
      </c>
      <c r="F2432" s="178" t="s">
        <v>376</v>
      </c>
      <c r="G2432" s="178" t="s">
        <v>305</v>
      </c>
      <c r="H2432" s="178" t="s">
        <v>305</v>
      </c>
      <c r="I2432" s="178" t="s">
        <v>305</v>
      </c>
      <c r="J2432" s="178" t="s">
        <v>377</v>
      </c>
      <c r="K2432" s="178" t="s">
        <v>307</v>
      </c>
      <c r="L2432" s="178" t="s">
        <v>377</v>
      </c>
      <c r="M2432" s="178" t="s">
        <v>407</v>
      </c>
      <c r="N2432" s="178" t="s">
        <v>951</v>
      </c>
      <c r="O2432" s="178" t="s">
        <v>952</v>
      </c>
      <c r="P2432" s="178" t="s">
        <v>311</v>
      </c>
    </row>
    <row r="2433" spans="1:16" x14ac:dyDescent="0.25">
      <c r="A2433" s="180" t="s">
        <v>5720</v>
      </c>
      <c r="B2433" s="177" t="s">
        <v>5721</v>
      </c>
      <c r="C2433" s="178" t="s">
        <v>5722</v>
      </c>
      <c r="D2433" s="179">
        <v>1</v>
      </c>
      <c r="E2433" s="179">
        <v>2958465</v>
      </c>
      <c r="F2433" s="178" t="s">
        <v>825</v>
      </c>
      <c r="G2433" s="178" t="s">
        <v>305</v>
      </c>
      <c r="H2433" s="178" t="s">
        <v>305</v>
      </c>
      <c r="I2433" s="178" t="s">
        <v>305</v>
      </c>
      <c r="J2433" s="178" t="s">
        <v>788</v>
      </c>
      <c r="K2433" s="178" t="s">
        <v>307</v>
      </c>
      <c r="L2433" s="178" t="s">
        <v>361</v>
      </c>
      <c r="M2433" s="178" t="s">
        <v>416</v>
      </c>
      <c r="N2433" s="178" t="s">
        <v>362</v>
      </c>
      <c r="O2433" s="178" t="s">
        <v>421</v>
      </c>
      <c r="P2433" s="178" t="s">
        <v>364</v>
      </c>
    </row>
    <row r="2434" spans="1:16" x14ac:dyDescent="0.25">
      <c r="A2434" s="180" t="s">
        <v>5723</v>
      </c>
      <c r="B2434" s="177" t="s">
        <v>5724</v>
      </c>
      <c r="C2434" s="178" t="s">
        <v>5724</v>
      </c>
      <c r="D2434" s="179">
        <v>1</v>
      </c>
      <c r="E2434" s="179">
        <v>2958465</v>
      </c>
      <c r="F2434" s="178" t="s">
        <v>2617</v>
      </c>
      <c r="G2434" s="178" t="s">
        <v>305</v>
      </c>
      <c r="H2434" s="178" t="s">
        <v>305</v>
      </c>
      <c r="I2434" s="178" t="s">
        <v>305</v>
      </c>
      <c r="J2434" s="178" t="s">
        <v>826</v>
      </c>
      <c r="K2434" s="178" t="s">
        <v>307</v>
      </c>
      <c r="L2434" s="178" t="s">
        <v>361</v>
      </c>
      <c r="M2434" s="178" t="s">
        <v>416</v>
      </c>
      <c r="N2434" s="178" t="s">
        <v>362</v>
      </c>
      <c r="O2434" s="178" t="s">
        <v>421</v>
      </c>
      <c r="P2434" s="178" t="s">
        <v>364</v>
      </c>
    </row>
    <row r="2435" spans="1:16" x14ac:dyDescent="0.25">
      <c r="A2435" s="180" t="s">
        <v>5725</v>
      </c>
      <c r="B2435" s="177" t="s">
        <v>5726</v>
      </c>
      <c r="C2435" s="178" t="s">
        <v>5727</v>
      </c>
      <c r="D2435" s="179">
        <v>1</v>
      </c>
      <c r="E2435" s="179">
        <v>2958465</v>
      </c>
      <c r="F2435" s="178" t="s">
        <v>825</v>
      </c>
      <c r="G2435" s="178" t="s">
        <v>305</v>
      </c>
      <c r="H2435" s="178" t="s">
        <v>305</v>
      </c>
      <c r="I2435" s="178" t="s">
        <v>305</v>
      </c>
      <c r="J2435" s="178" t="s">
        <v>788</v>
      </c>
      <c r="K2435" s="178" t="s">
        <v>307</v>
      </c>
      <c r="L2435" s="178" t="s">
        <v>361</v>
      </c>
      <c r="M2435" s="178" t="s">
        <v>416</v>
      </c>
      <c r="N2435" s="178" t="s">
        <v>362</v>
      </c>
      <c r="O2435" s="178" t="s">
        <v>421</v>
      </c>
      <c r="P2435" s="178" t="s">
        <v>364</v>
      </c>
    </row>
    <row r="2436" spans="1:16" x14ac:dyDescent="0.25">
      <c r="A2436" s="180" t="s">
        <v>5728</v>
      </c>
      <c r="B2436" s="177" t="s">
        <v>5729</v>
      </c>
      <c r="C2436" s="178" t="s">
        <v>5729</v>
      </c>
      <c r="D2436" s="179">
        <v>1</v>
      </c>
      <c r="E2436" s="179">
        <v>2958465</v>
      </c>
      <c r="F2436" s="178" t="s">
        <v>825</v>
      </c>
      <c r="G2436" s="178" t="s">
        <v>305</v>
      </c>
      <c r="H2436" s="178" t="s">
        <v>305</v>
      </c>
      <c r="I2436" s="178" t="s">
        <v>305</v>
      </c>
      <c r="J2436" s="178" t="s">
        <v>826</v>
      </c>
      <c r="K2436" s="178" t="s">
        <v>307</v>
      </c>
      <c r="L2436" s="178" t="s">
        <v>306</v>
      </c>
      <c r="M2436" s="178" t="s">
        <v>416</v>
      </c>
      <c r="N2436" s="178" t="s">
        <v>309</v>
      </c>
      <c r="O2436" s="178" t="s">
        <v>425</v>
      </c>
      <c r="P2436" s="178" t="s">
        <v>311</v>
      </c>
    </row>
    <row r="2437" spans="1:16" x14ac:dyDescent="0.25">
      <c r="A2437" s="180" t="s">
        <v>5730</v>
      </c>
      <c r="B2437" s="177" t="s">
        <v>5731</v>
      </c>
      <c r="C2437" s="178" t="s">
        <v>5731</v>
      </c>
      <c r="D2437" s="179">
        <v>1</v>
      </c>
      <c r="E2437" s="179">
        <v>42794</v>
      </c>
      <c r="F2437" s="178" t="s">
        <v>660</v>
      </c>
      <c r="G2437" s="178" t="s">
        <v>305</v>
      </c>
      <c r="H2437" s="178" t="s">
        <v>305</v>
      </c>
      <c r="I2437" s="178" t="s">
        <v>305</v>
      </c>
      <c r="J2437" s="178" t="s">
        <v>788</v>
      </c>
      <c r="K2437" s="178" t="s">
        <v>307</v>
      </c>
      <c r="L2437" s="178" t="s">
        <v>306</v>
      </c>
      <c r="M2437" s="178" t="s">
        <v>407</v>
      </c>
      <c r="N2437" s="178" t="s">
        <v>309</v>
      </c>
      <c r="O2437" s="178" t="s">
        <v>430</v>
      </c>
      <c r="P2437" s="178" t="s">
        <v>311</v>
      </c>
    </row>
    <row r="2438" spans="1:16" x14ac:dyDescent="0.25">
      <c r="A2438" s="180" t="s">
        <v>5732</v>
      </c>
      <c r="B2438" s="177" t="s">
        <v>5733</v>
      </c>
      <c r="C2438" s="178" t="s">
        <v>5734</v>
      </c>
      <c r="D2438" s="179">
        <v>1</v>
      </c>
      <c r="E2438" s="179">
        <v>42794</v>
      </c>
      <c r="F2438" s="178" t="s">
        <v>376</v>
      </c>
      <c r="G2438" s="178" t="s">
        <v>305</v>
      </c>
      <c r="H2438" s="178" t="s">
        <v>305</v>
      </c>
      <c r="I2438" s="178" t="s">
        <v>305</v>
      </c>
      <c r="J2438" s="178" t="s">
        <v>377</v>
      </c>
      <c r="K2438" s="178" t="s">
        <v>307</v>
      </c>
      <c r="L2438" s="178" t="s">
        <v>306</v>
      </c>
      <c r="M2438" s="178" t="s">
        <v>416</v>
      </c>
      <c r="N2438" s="178" t="s">
        <v>309</v>
      </c>
      <c r="O2438" s="178" t="s">
        <v>425</v>
      </c>
      <c r="P2438" s="178" t="s">
        <v>311</v>
      </c>
    </row>
    <row r="2439" spans="1:16" x14ac:dyDescent="0.25">
      <c r="A2439" s="180" t="s">
        <v>5735</v>
      </c>
      <c r="B2439" s="177" t="s">
        <v>5736</v>
      </c>
      <c r="C2439" s="178" t="s">
        <v>5737</v>
      </c>
      <c r="D2439" s="179">
        <v>1</v>
      </c>
      <c r="E2439" s="179">
        <v>42794</v>
      </c>
      <c r="F2439" s="178" t="s">
        <v>376</v>
      </c>
      <c r="G2439" s="178" t="s">
        <v>305</v>
      </c>
      <c r="H2439" s="178" t="s">
        <v>305</v>
      </c>
      <c r="I2439" s="178" t="s">
        <v>305</v>
      </c>
      <c r="J2439" s="178" t="s">
        <v>377</v>
      </c>
      <c r="K2439" s="178" t="s">
        <v>307</v>
      </c>
      <c r="L2439" s="178" t="s">
        <v>306</v>
      </c>
      <c r="M2439" s="178" t="s">
        <v>416</v>
      </c>
      <c r="N2439" s="178" t="s">
        <v>309</v>
      </c>
      <c r="O2439" s="178" t="s">
        <v>425</v>
      </c>
      <c r="P2439" s="178" t="s">
        <v>311</v>
      </c>
    </row>
    <row r="2440" spans="1:16" x14ac:dyDescent="0.25">
      <c r="A2440" s="180" t="s">
        <v>5738</v>
      </c>
      <c r="B2440" s="177" t="s">
        <v>5739</v>
      </c>
      <c r="C2440" s="178" t="s">
        <v>5740</v>
      </c>
      <c r="D2440" s="179">
        <v>1</v>
      </c>
      <c r="E2440" s="179">
        <v>2958465</v>
      </c>
      <c r="F2440" s="178" t="s">
        <v>459</v>
      </c>
      <c r="G2440" s="178" t="s">
        <v>305</v>
      </c>
      <c r="H2440" s="178" t="s">
        <v>305</v>
      </c>
      <c r="I2440" s="178" t="s">
        <v>305</v>
      </c>
      <c r="J2440" s="178" t="s">
        <v>788</v>
      </c>
      <c r="K2440" s="178" t="s">
        <v>307</v>
      </c>
      <c r="L2440" s="178" t="s">
        <v>461</v>
      </c>
      <c r="M2440" s="178" t="s">
        <v>407</v>
      </c>
      <c r="N2440" s="178" t="s">
        <v>462</v>
      </c>
      <c r="O2440" s="178" t="s">
        <v>463</v>
      </c>
      <c r="P2440" s="178" t="s">
        <v>311</v>
      </c>
    </row>
    <row r="2441" spans="1:16" x14ac:dyDescent="0.25">
      <c r="A2441" s="180" t="s">
        <v>5741</v>
      </c>
      <c r="B2441" s="177" t="s">
        <v>5742</v>
      </c>
      <c r="C2441" s="178" t="s">
        <v>5743</v>
      </c>
      <c r="D2441" s="179">
        <v>1</v>
      </c>
      <c r="E2441" s="179">
        <v>2958465</v>
      </c>
      <c r="F2441" s="178" t="s">
        <v>376</v>
      </c>
      <c r="G2441" s="178" t="s">
        <v>305</v>
      </c>
      <c r="H2441" s="178" t="s">
        <v>305</v>
      </c>
      <c r="I2441" s="178" t="s">
        <v>305</v>
      </c>
      <c r="J2441" s="178" t="s">
        <v>373</v>
      </c>
      <c r="K2441" s="178" t="s">
        <v>307</v>
      </c>
      <c r="L2441" s="178" t="s">
        <v>377</v>
      </c>
      <c r="M2441" s="178" t="s">
        <v>416</v>
      </c>
      <c r="N2441" s="178" t="s">
        <v>408</v>
      </c>
      <c r="O2441" s="178" t="s">
        <v>909</v>
      </c>
      <c r="P2441" s="178" t="s">
        <v>311</v>
      </c>
    </row>
    <row r="2442" spans="1:16" x14ac:dyDescent="0.25">
      <c r="A2442" s="180" t="s">
        <v>5744</v>
      </c>
      <c r="B2442" s="177" t="s">
        <v>5745</v>
      </c>
      <c r="C2442" s="178" t="s">
        <v>5743</v>
      </c>
      <c r="D2442" s="179">
        <v>1</v>
      </c>
      <c r="E2442" s="179">
        <v>2958465</v>
      </c>
      <c r="F2442" s="178" t="s">
        <v>376</v>
      </c>
      <c r="G2442" s="178" t="s">
        <v>305</v>
      </c>
      <c r="H2442" s="178" t="s">
        <v>305</v>
      </c>
      <c r="I2442" s="178" t="s">
        <v>305</v>
      </c>
      <c r="J2442" s="178" t="s">
        <v>373</v>
      </c>
      <c r="K2442" s="178" t="s">
        <v>307</v>
      </c>
      <c r="L2442" s="178" t="s">
        <v>377</v>
      </c>
      <c r="M2442" s="178" t="s">
        <v>416</v>
      </c>
      <c r="N2442" s="178" t="s">
        <v>408</v>
      </c>
      <c r="O2442" s="178" t="s">
        <v>909</v>
      </c>
      <c r="P2442" s="178" t="s">
        <v>311</v>
      </c>
    </row>
    <row r="2443" spans="1:16" x14ac:dyDescent="0.25">
      <c r="A2443" s="180" t="s">
        <v>5746</v>
      </c>
      <c r="B2443" s="177" t="s">
        <v>5747</v>
      </c>
      <c r="C2443" s="178" t="s">
        <v>5748</v>
      </c>
      <c r="D2443" s="179">
        <v>1</v>
      </c>
      <c r="E2443" s="179">
        <v>2958465</v>
      </c>
      <c r="F2443" s="178" t="s">
        <v>2617</v>
      </c>
      <c r="G2443" s="178" t="s">
        <v>305</v>
      </c>
      <c r="H2443" s="178" t="s">
        <v>305</v>
      </c>
      <c r="I2443" s="178" t="s">
        <v>305</v>
      </c>
      <c r="J2443" s="178" t="s">
        <v>826</v>
      </c>
      <c r="K2443" s="178" t="s">
        <v>307</v>
      </c>
      <c r="L2443" s="178" t="s">
        <v>361</v>
      </c>
      <c r="M2443" s="178" t="s">
        <v>416</v>
      </c>
      <c r="N2443" s="178" t="s">
        <v>362</v>
      </c>
      <c r="O2443" s="178" t="s">
        <v>421</v>
      </c>
      <c r="P2443" s="178" t="s">
        <v>364</v>
      </c>
    </row>
    <row r="2444" spans="1:16" x14ac:dyDescent="0.25">
      <c r="A2444" s="180" t="s">
        <v>5749</v>
      </c>
      <c r="B2444" s="177" t="s">
        <v>5750</v>
      </c>
      <c r="C2444" s="178" t="s">
        <v>5751</v>
      </c>
      <c r="D2444" s="179">
        <v>1</v>
      </c>
      <c r="E2444" s="179">
        <v>42613</v>
      </c>
      <c r="F2444" s="178" t="s">
        <v>2620</v>
      </c>
      <c r="G2444" s="178" t="s">
        <v>305</v>
      </c>
      <c r="H2444" s="178" t="s">
        <v>305</v>
      </c>
      <c r="I2444" s="178" t="s">
        <v>305</v>
      </c>
      <c r="J2444" s="178" t="s">
        <v>788</v>
      </c>
      <c r="K2444" s="178" t="s">
        <v>307</v>
      </c>
      <c r="L2444" s="178" t="s">
        <v>361</v>
      </c>
      <c r="M2444" s="178" t="s">
        <v>407</v>
      </c>
      <c r="N2444" s="178" t="s">
        <v>362</v>
      </c>
      <c r="O2444" s="178" t="s">
        <v>412</v>
      </c>
      <c r="P2444" s="178" t="s">
        <v>364</v>
      </c>
    </row>
    <row r="2445" spans="1:16" x14ac:dyDescent="0.25">
      <c r="A2445" s="180" t="s">
        <v>5752</v>
      </c>
      <c r="B2445" s="177" t="s">
        <v>5753</v>
      </c>
      <c r="C2445" s="178" t="s">
        <v>5754</v>
      </c>
      <c r="D2445" s="179">
        <v>1</v>
      </c>
      <c r="E2445" s="179">
        <v>42613</v>
      </c>
      <c r="F2445" s="178" t="s">
        <v>2620</v>
      </c>
      <c r="G2445" s="178" t="s">
        <v>305</v>
      </c>
      <c r="H2445" s="178" t="s">
        <v>305</v>
      </c>
      <c r="I2445" s="178" t="s">
        <v>305</v>
      </c>
      <c r="J2445" s="178" t="s">
        <v>788</v>
      </c>
      <c r="K2445" s="178" t="s">
        <v>307</v>
      </c>
      <c r="L2445" s="178" t="s">
        <v>361</v>
      </c>
      <c r="M2445" s="178" t="s">
        <v>416</v>
      </c>
      <c r="N2445" s="178" t="s">
        <v>362</v>
      </c>
      <c r="O2445" s="178" t="s">
        <v>421</v>
      </c>
      <c r="P2445" s="178" t="s">
        <v>364</v>
      </c>
    </row>
    <row r="2446" spans="1:16" x14ac:dyDescent="0.25">
      <c r="A2446" s="180" t="s">
        <v>5755</v>
      </c>
      <c r="B2446" s="177" t="s">
        <v>5756</v>
      </c>
      <c r="C2446" s="178" t="s">
        <v>5757</v>
      </c>
      <c r="D2446" s="179">
        <v>1</v>
      </c>
      <c r="E2446" s="179">
        <v>2958465</v>
      </c>
      <c r="F2446" s="178" t="s">
        <v>2617</v>
      </c>
      <c r="G2446" s="178" t="s">
        <v>305</v>
      </c>
      <c r="H2446" s="178" t="s">
        <v>305</v>
      </c>
      <c r="I2446" s="178" t="s">
        <v>305</v>
      </c>
      <c r="J2446" s="178" t="s">
        <v>826</v>
      </c>
      <c r="K2446" s="178" t="s">
        <v>307</v>
      </c>
      <c r="L2446" s="178" t="s">
        <v>361</v>
      </c>
      <c r="M2446" s="178" t="s">
        <v>416</v>
      </c>
      <c r="N2446" s="178" t="s">
        <v>362</v>
      </c>
      <c r="O2446" s="178" t="s">
        <v>421</v>
      </c>
      <c r="P2446" s="178" t="s">
        <v>364</v>
      </c>
    </row>
    <row r="2447" spans="1:16" x14ac:dyDescent="0.25">
      <c r="A2447" s="180" t="s">
        <v>5758</v>
      </c>
      <c r="B2447" s="177" t="s">
        <v>5759</v>
      </c>
      <c r="C2447" s="178" t="s">
        <v>5760</v>
      </c>
      <c r="D2447" s="179">
        <v>1</v>
      </c>
      <c r="E2447" s="179">
        <v>2958465</v>
      </c>
      <c r="F2447" s="178" t="s">
        <v>2617</v>
      </c>
      <c r="G2447" s="178" t="s">
        <v>305</v>
      </c>
      <c r="H2447" s="178" t="s">
        <v>305</v>
      </c>
      <c r="I2447" s="178" t="s">
        <v>305</v>
      </c>
      <c r="J2447" s="178" t="s">
        <v>826</v>
      </c>
      <c r="K2447" s="178" t="s">
        <v>307</v>
      </c>
      <c r="L2447" s="178" t="s">
        <v>361</v>
      </c>
      <c r="M2447" s="178" t="s">
        <v>416</v>
      </c>
      <c r="N2447" s="178" t="s">
        <v>362</v>
      </c>
      <c r="O2447" s="178" t="s">
        <v>421</v>
      </c>
      <c r="P2447" s="178" t="s">
        <v>364</v>
      </c>
    </row>
    <row r="2448" spans="1:16" x14ac:dyDescent="0.25">
      <c r="A2448" s="180" t="s">
        <v>5761</v>
      </c>
      <c r="B2448" s="177" t="s">
        <v>5762</v>
      </c>
      <c r="C2448" s="178" t="s">
        <v>5763</v>
      </c>
      <c r="D2448" s="179">
        <v>1</v>
      </c>
      <c r="E2448" s="179">
        <v>2958465</v>
      </c>
      <c r="F2448" s="178" t="s">
        <v>414</v>
      </c>
      <c r="G2448" s="178" t="s">
        <v>305</v>
      </c>
      <c r="H2448" s="178" t="s">
        <v>305</v>
      </c>
      <c r="I2448" s="178" t="s">
        <v>305</v>
      </c>
      <c r="J2448" s="178" t="s">
        <v>373</v>
      </c>
      <c r="K2448" s="178" t="s">
        <v>307</v>
      </c>
      <c r="L2448" s="178" t="s">
        <v>361</v>
      </c>
      <c r="M2448" s="178" t="s">
        <v>416</v>
      </c>
      <c r="N2448" s="178" t="s">
        <v>362</v>
      </c>
      <c r="O2448" s="178" t="s">
        <v>421</v>
      </c>
      <c r="P2448" s="178" t="s">
        <v>364</v>
      </c>
    </row>
    <row r="2449" spans="1:16" x14ac:dyDescent="0.25">
      <c r="A2449" s="180" t="s">
        <v>5764</v>
      </c>
      <c r="B2449" s="177" t="s">
        <v>5765</v>
      </c>
      <c r="C2449" s="178" t="s">
        <v>5766</v>
      </c>
      <c r="D2449" s="179">
        <v>1</v>
      </c>
      <c r="E2449" s="179">
        <v>2958465</v>
      </c>
      <c r="F2449" s="178" t="s">
        <v>2617</v>
      </c>
      <c r="G2449" s="178" t="s">
        <v>305</v>
      </c>
      <c r="H2449" s="178" t="s">
        <v>305</v>
      </c>
      <c r="I2449" s="178" t="s">
        <v>305</v>
      </c>
      <c r="J2449" s="178" t="s">
        <v>826</v>
      </c>
      <c r="K2449" s="178" t="s">
        <v>307</v>
      </c>
      <c r="L2449" s="178" t="s">
        <v>361</v>
      </c>
      <c r="M2449" s="178" t="s">
        <v>416</v>
      </c>
      <c r="N2449" s="178" t="s">
        <v>362</v>
      </c>
      <c r="O2449" s="178" t="s">
        <v>421</v>
      </c>
      <c r="P2449" s="178" t="s">
        <v>364</v>
      </c>
    </row>
    <row r="2450" spans="1:16" x14ac:dyDescent="0.25">
      <c r="A2450" s="180" t="s">
        <v>5767</v>
      </c>
      <c r="B2450" s="177" t="s">
        <v>5768</v>
      </c>
      <c r="C2450" s="178" t="s">
        <v>5769</v>
      </c>
      <c r="D2450" s="179">
        <v>1</v>
      </c>
      <c r="E2450" s="179">
        <v>2958465</v>
      </c>
      <c r="F2450" s="178" t="s">
        <v>787</v>
      </c>
      <c r="G2450" s="178" t="s">
        <v>305</v>
      </c>
      <c r="H2450" s="178" t="s">
        <v>305</v>
      </c>
      <c r="I2450" s="178" t="s">
        <v>305</v>
      </c>
      <c r="J2450" s="178" t="s">
        <v>788</v>
      </c>
      <c r="K2450" s="178" t="s">
        <v>307</v>
      </c>
      <c r="L2450" s="178" t="s">
        <v>361</v>
      </c>
      <c r="M2450" s="178" t="s">
        <v>407</v>
      </c>
      <c r="N2450" s="178" t="s">
        <v>362</v>
      </c>
      <c r="O2450" s="178" t="s">
        <v>412</v>
      </c>
      <c r="P2450" s="178" t="s">
        <v>364</v>
      </c>
    </row>
    <row r="2451" spans="1:16" x14ac:dyDescent="0.25">
      <c r="A2451" s="180" t="s">
        <v>5770</v>
      </c>
      <c r="B2451" s="177" t="s">
        <v>5771</v>
      </c>
      <c r="C2451" s="178" t="s">
        <v>5772</v>
      </c>
      <c r="D2451" s="179">
        <v>1</v>
      </c>
      <c r="E2451" s="179">
        <v>42794</v>
      </c>
      <c r="F2451" s="178" t="s">
        <v>2620</v>
      </c>
      <c r="G2451" s="178" t="s">
        <v>305</v>
      </c>
      <c r="H2451" s="178" t="s">
        <v>305</v>
      </c>
      <c r="I2451" s="178" t="s">
        <v>305</v>
      </c>
      <c r="J2451" s="178" t="s">
        <v>788</v>
      </c>
      <c r="K2451" s="178" t="s">
        <v>307</v>
      </c>
      <c r="L2451" s="178" t="s">
        <v>361</v>
      </c>
      <c r="M2451" s="178" t="s">
        <v>416</v>
      </c>
      <c r="N2451" s="178" t="s">
        <v>362</v>
      </c>
      <c r="O2451" s="178" t="s">
        <v>421</v>
      </c>
      <c r="P2451" s="178" t="s">
        <v>364</v>
      </c>
    </row>
    <row r="2452" spans="1:16" x14ac:dyDescent="0.25">
      <c r="A2452" s="180" t="s">
        <v>5773</v>
      </c>
      <c r="B2452" s="177" t="s">
        <v>5774</v>
      </c>
      <c r="C2452" s="178" t="s">
        <v>5775</v>
      </c>
      <c r="D2452" s="179">
        <v>39965</v>
      </c>
      <c r="E2452" s="179">
        <v>2958465</v>
      </c>
      <c r="F2452" s="178" t="s">
        <v>2620</v>
      </c>
      <c r="G2452" s="178" t="s">
        <v>305</v>
      </c>
      <c r="H2452" s="178" t="s">
        <v>305</v>
      </c>
      <c r="I2452" s="178" t="s">
        <v>305</v>
      </c>
      <c r="J2452" s="178" t="s">
        <v>788</v>
      </c>
      <c r="K2452" s="178" t="s">
        <v>307</v>
      </c>
      <c r="L2452" s="178" t="s">
        <v>361</v>
      </c>
      <c r="M2452" s="178" t="s">
        <v>416</v>
      </c>
      <c r="N2452" s="178" t="s">
        <v>362</v>
      </c>
      <c r="O2452" s="178" t="s">
        <v>421</v>
      </c>
      <c r="P2452" s="178" t="s">
        <v>364</v>
      </c>
    </row>
    <row r="2453" spans="1:16" x14ac:dyDescent="0.25">
      <c r="A2453" s="180" t="s">
        <v>5776</v>
      </c>
      <c r="B2453" s="177" t="s">
        <v>5777</v>
      </c>
      <c r="C2453" s="178" t="s">
        <v>5778</v>
      </c>
      <c r="D2453" s="179">
        <v>39995</v>
      </c>
      <c r="E2453" s="179">
        <v>2958465</v>
      </c>
      <c r="F2453" s="178" t="s">
        <v>787</v>
      </c>
      <c r="G2453" s="178" t="s">
        <v>305</v>
      </c>
      <c r="H2453" s="178" t="s">
        <v>305</v>
      </c>
      <c r="I2453" s="178" t="s">
        <v>305</v>
      </c>
      <c r="J2453" s="178" t="s">
        <v>788</v>
      </c>
      <c r="K2453" s="178" t="s">
        <v>307</v>
      </c>
      <c r="L2453" s="178" t="s">
        <v>788</v>
      </c>
      <c r="M2453" s="178" t="s">
        <v>407</v>
      </c>
      <c r="N2453" s="178" t="s">
        <v>799</v>
      </c>
      <c r="O2453" s="178" t="s">
        <v>800</v>
      </c>
      <c r="P2453" s="178" t="s">
        <v>311</v>
      </c>
    </row>
    <row r="2454" spans="1:16" x14ac:dyDescent="0.25">
      <c r="A2454" s="180" t="s">
        <v>5779</v>
      </c>
      <c r="B2454" s="177" t="s">
        <v>5780</v>
      </c>
      <c r="C2454" s="178" t="s">
        <v>5781</v>
      </c>
      <c r="D2454" s="179">
        <v>40057</v>
      </c>
      <c r="E2454" s="179">
        <v>42794</v>
      </c>
      <c r="F2454" s="178" t="s">
        <v>787</v>
      </c>
      <c r="G2454" s="178" t="s">
        <v>305</v>
      </c>
      <c r="H2454" s="178" t="s">
        <v>305</v>
      </c>
      <c r="I2454" s="178" t="s">
        <v>305</v>
      </c>
      <c r="J2454" s="178" t="s">
        <v>788</v>
      </c>
      <c r="K2454" s="178" t="s">
        <v>307</v>
      </c>
      <c r="L2454" s="178" t="s">
        <v>361</v>
      </c>
      <c r="M2454" s="178" t="s">
        <v>407</v>
      </c>
      <c r="N2454" s="178" t="s">
        <v>362</v>
      </c>
      <c r="O2454" s="178" t="s">
        <v>412</v>
      </c>
      <c r="P2454" s="178" t="s">
        <v>364</v>
      </c>
    </row>
    <row r="2455" spans="1:16" x14ac:dyDescent="0.25">
      <c r="A2455" s="180" t="s">
        <v>5782</v>
      </c>
      <c r="B2455" s="177" t="s">
        <v>5783</v>
      </c>
      <c r="C2455" s="178" t="s">
        <v>5784</v>
      </c>
      <c r="D2455" s="179">
        <v>40057</v>
      </c>
      <c r="E2455" s="179">
        <v>42794</v>
      </c>
      <c r="F2455" s="178" t="s">
        <v>787</v>
      </c>
      <c r="G2455" s="178" t="s">
        <v>305</v>
      </c>
      <c r="H2455" s="178" t="s">
        <v>305</v>
      </c>
      <c r="I2455" s="178" t="s">
        <v>305</v>
      </c>
      <c r="J2455" s="178" t="s">
        <v>788</v>
      </c>
      <c r="K2455" s="178" t="s">
        <v>307</v>
      </c>
      <c r="L2455" s="178" t="s">
        <v>361</v>
      </c>
      <c r="M2455" s="178" t="s">
        <v>416</v>
      </c>
      <c r="N2455" s="178" t="s">
        <v>362</v>
      </c>
      <c r="O2455" s="178" t="s">
        <v>421</v>
      </c>
      <c r="P2455" s="178" t="s">
        <v>364</v>
      </c>
    </row>
    <row r="2456" spans="1:16" x14ac:dyDescent="0.25">
      <c r="A2456" s="180" t="s">
        <v>5785</v>
      </c>
      <c r="B2456" s="177" t="s">
        <v>5786</v>
      </c>
      <c r="C2456" s="178" t="s">
        <v>5787</v>
      </c>
      <c r="D2456" s="179">
        <v>41821</v>
      </c>
      <c r="E2456" s="179">
        <v>2958465</v>
      </c>
      <c r="F2456" s="178" t="s">
        <v>2620</v>
      </c>
      <c r="G2456" s="178" t="s">
        <v>305</v>
      </c>
      <c r="H2456" s="178" t="s">
        <v>305</v>
      </c>
      <c r="I2456" s="178" t="s">
        <v>305</v>
      </c>
      <c r="J2456" s="178" t="s">
        <v>788</v>
      </c>
      <c r="K2456" s="178" t="s">
        <v>307</v>
      </c>
      <c r="L2456" s="178" t="s">
        <v>361</v>
      </c>
      <c r="M2456" s="178" t="s">
        <v>416</v>
      </c>
      <c r="N2456" s="178" t="s">
        <v>362</v>
      </c>
      <c r="O2456" s="178" t="s">
        <v>421</v>
      </c>
      <c r="P2456" s="178" t="s">
        <v>364</v>
      </c>
    </row>
    <row r="2457" spans="1:16" x14ac:dyDescent="0.25">
      <c r="A2457" s="180" t="s">
        <v>5788</v>
      </c>
      <c r="B2457" s="177" t="s">
        <v>5789</v>
      </c>
      <c r="C2457" s="178" t="s">
        <v>5790</v>
      </c>
      <c r="D2457" s="179">
        <v>41821</v>
      </c>
      <c r="E2457" s="179">
        <v>42794</v>
      </c>
      <c r="F2457" s="178" t="s">
        <v>2620</v>
      </c>
      <c r="G2457" s="178" t="s">
        <v>305</v>
      </c>
      <c r="H2457" s="178" t="s">
        <v>305</v>
      </c>
      <c r="I2457" s="178" t="s">
        <v>305</v>
      </c>
      <c r="J2457" s="178" t="s">
        <v>788</v>
      </c>
      <c r="K2457" s="178" t="s">
        <v>307</v>
      </c>
      <c r="L2457" s="178" t="s">
        <v>361</v>
      </c>
      <c r="M2457" s="178" t="s">
        <v>407</v>
      </c>
      <c r="N2457" s="178" t="s">
        <v>362</v>
      </c>
      <c r="O2457" s="178" t="s">
        <v>412</v>
      </c>
      <c r="P2457" s="178" t="s">
        <v>364</v>
      </c>
    </row>
    <row r="2458" spans="1:16" x14ac:dyDescent="0.25">
      <c r="A2458" s="180" t="s">
        <v>5791</v>
      </c>
      <c r="B2458" s="177" t="s">
        <v>5792</v>
      </c>
      <c r="C2458" s="178" t="s">
        <v>5793</v>
      </c>
      <c r="D2458" s="179">
        <v>41821</v>
      </c>
      <c r="E2458" s="179">
        <v>2958465</v>
      </c>
      <c r="F2458" s="178" t="s">
        <v>2617</v>
      </c>
      <c r="G2458" s="178" t="s">
        <v>305</v>
      </c>
      <c r="H2458" s="178" t="s">
        <v>305</v>
      </c>
      <c r="I2458" s="178" t="s">
        <v>305</v>
      </c>
      <c r="J2458" s="178" t="s">
        <v>826</v>
      </c>
      <c r="K2458" s="178" t="s">
        <v>307</v>
      </c>
      <c r="L2458" s="178" t="s">
        <v>361</v>
      </c>
      <c r="M2458" s="178" t="s">
        <v>416</v>
      </c>
      <c r="N2458" s="178" t="s">
        <v>362</v>
      </c>
      <c r="O2458" s="178" t="s">
        <v>421</v>
      </c>
      <c r="P2458" s="178" t="s">
        <v>364</v>
      </c>
    </row>
    <row r="2459" spans="1:16" x14ac:dyDescent="0.25">
      <c r="A2459" s="180" t="s">
        <v>5794</v>
      </c>
      <c r="B2459" s="177" t="s">
        <v>5795</v>
      </c>
      <c r="C2459" s="178" t="s">
        <v>5796</v>
      </c>
      <c r="D2459" s="179">
        <v>40513</v>
      </c>
      <c r="E2459" s="179">
        <v>42794</v>
      </c>
      <c r="F2459" s="178" t="s">
        <v>2620</v>
      </c>
      <c r="G2459" s="178" t="s">
        <v>305</v>
      </c>
      <c r="H2459" s="178" t="s">
        <v>305</v>
      </c>
      <c r="I2459" s="178" t="s">
        <v>305</v>
      </c>
      <c r="J2459" s="178" t="s">
        <v>788</v>
      </c>
      <c r="K2459" s="178" t="s">
        <v>307</v>
      </c>
      <c r="L2459" s="178" t="s">
        <v>361</v>
      </c>
      <c r="M2459" s="178" t="s">
        <v>416</v>
      </c>
      <c r="N2459" s="178" t="s">
        <v>362</v>
      </c>
      <c r="O2459" s="178" t="s">
        <v>421</v>
      </c>
      <c r="P2459" s="178" t="s">
        <v>364</v>
      </c>
    </row>
    <row r="2460" spans="1:16" x14ac:dyDescent="0.25">
      <c r="A2460" s="180" t="s">
        <v>5797</v>
      </c>
      <c r="B2460" s="177" t="s">
        <v>5798</v>
      </c>
      <c r="C2460" s="178" t="s">
        <v>5799</v>
      </c>
      <c r="D2460" s="179">
        <v>40513</v>
      </c>
      <c r="E2460" s="179">
        <v>42794</v>
      </c>
      <c r="F2460" s="178" t="s">
        <v>787</v>
      </c>
      <c r="G2460" s="178" t="s">
        <v>305</v>
      </c>
      <c r="H2460" s="178" t="s">
        <v>305</v>
      </c>
      <c r="I2460" s="178" t="s">
        <v>305</v>
      </c>
      <c r="J2460" s="178" t="s">
        <v>788</v>
      </c>
      <c r="K2460" s="178" t="s">
        <v>307</v>
      </c>
      <c r="L2460" s="178" t="s">
        <v>361</v>
      </c>
      <c r="M2460" s="178" t="s">
        <v>407</v>
      </c>
      <c r="N2460" s="178" t="s">
        <v>362</v>
      </c>
      <c r="O2460" s="178" t="s">
        <v>412</v>
      </c>
      <c r="P2460" s="178" t="s">
        <v>364</v>
      </c>
    </row>
    <row r="2461" spans="1:16" x14ac:dyDescent="0.25">
      <c r="A2461" s="180" t="s">
        <v>5800</v>
      </c>
      <c r="B2461" s="177" t="s">
        <v>5801</v>
      </c>
      <c r="C2461" s="178" t="s">
        <v>5802</v>
      </c>
      <c r="D2461" s="179">
        <v>40513</v>
      </c>
      <c r="E2461" s="179">
        <v>2958465</v>
      </c>
      <c r="F2461" s="178" t="s">
        <v>2617</v>
      </c>
      <c r="G2461" s="178" t="s">
        <v>305</v>
      </c>
      <c r="H2461" s="178" t="s">
        <v>305</v>
      </c>
      <c r="I2461" s="178" t="s">
        <v>305</v>
      </c>
      <c r="J2461" s="178" t="s">
        <v>826</v>
      </c>
      <c r="K2461" s="178" t="s">
        <v>307</v>
      </c>
      <c r="L2461" s="178" t="s">
        <v>361</v>
      </c>
      <c r="M2461" s="178" t="s">
        <v>416</v>
      </c>
      <c r="N2461" s="178" t="s">
        <v>362</v>
      </c>
      <c r="O2461" s="178" t="s">
        <v>421</v>
      </c>
      <c r="P2461" s="178" t="s">
        <v>364</v>
      </c>
    </row>
    <row r="2462" spans="1:16" x14ac:dyDescent="0.25">
      <c r="A2462" s="180" t="s">
        <v>5803</v>
      </c>
      <c r="B2462" s="177" t="s">
        <v>5804</v>
      </c>
      <c r="C2462" s="178" t="s">
        <v>5805</v>
      </c>
      <c r="D2462" s="179">
        <v>40513</v>
      </c>
      <c r="E2462" s="179">
        <v>42794</v>
      </c>
      <c r="F2462" s="178" t="s">
        <v>787</v>
      </c>
      <c r="G2462" s="178" t="s">
        <v>305</v>
      </c>
      <c r="H2462" s="178" t="s">
        <v>305</v>
      </c>
      <c r="I2462" s="178" t="s">
        <v>305</v>
      </c>
      <c r="J2462" s="178" t="s">
        <v>788</v>
      </c>
      <c r="K2462" s="178" t="s">
        <v>307</v>
      </c>
      <c r="L2462" s="178" t="s">
        <v>361</v>
      </c>
      <c r="M2462" s="178" t="s">
        <v>416</v>
      </c>
      <c r="N2462" s="178" t="s">
        <v>362</v>
      </c>
      <c r="O2462" s="178" t="s">
        <v>421</v>
      </c>
      <c r="P2462" s="178" t="s">
        <v>364</v>
      </c>
    </row>
    <row r="2463" spans="1:16" x14ac:dyDescent="0.25">
      <c r="A2463" s="180" t="s">
        <v>5806</v>
      </c>
      <c r="B2463" s="177" t="s">
        <v>5807</v>
      </c>
      <c r="C2463" s="178" t="s">
        <v>5808</v>
      </c>
      <c r="D2463" s="179">
        <v>40513</v>
      </c>
      <c r="E2463" s="179">
        <v>42794</v>
      </c>
      <c r="F2463" s="178" t="s">
        <v>787</v>
      </c>
      <c r="G2463" s="178" t="s">
        <v>305</v>
      </c>
      <c r="H2463" s="178" t="s">
        <v>305</v>
      </c>
      <c r="I2463" s="178" t="s">
        <v>305</v>
      </c>
      <c r="J2463" s="178" t="s">
        <v>788</v>
      </c>
      <c r="K2463" s="178" t="s">
        <v>307</v>
      </c>
      <c r="L2463" s="178" t="s">
        <v>361</v>
      </c>
      <c r="M2463" s="178" t="s">
        <v>407</v>
      </c>
      <c r="N2463" s="178" t="s">
        <v>362</v>
      </c>
      <c r="O2463" s="178" t="s">
        <v>412</v>
      </c>
      <c r="P2463" s="178" t="s">
        <v>364</v>
      </c>
    </row>
    <row r="2464" spans="1:16" x14ac:dyDescent="0.25">
      <c r="A2464" s="180" t="s">
        <v>5809</v>
      </c>
      <c r="B2464" s="177" t="s">
        <v>5810</v>
      </c>
      <c r="C2464" s="178" t="s">
        <v>5811</v>
      </c>
      <c r="D2464" s="179">
        <v>40513</v>
      </c>
      <c r="E2464" s="179">
        <v>2958465</v>
      </c>
      <c r="F2464" s="178" t="s">
        <v>2617</v>
      </c>
      <c r="G2464" s="178" t="s">
        <v>305</v>
      </c>
      <c r="H2464" s="178" t="s">
        <v>305</v>
      </c>
      <c r="I2464" s="178" t="s">
        <v>305</v>
      </c>
      <c r="J2464" s="178" t="s">
        <v>826</v>
      </c>
      <c r="K2464" s="178" t="s">
        <v>307</v>
      </c>
      <c r="L2464" s="178" t="s">
        <v>361</v>
      </c>
      <c r="M2464" s="178" t="s">
        <v>416</v>
      </c>
      <c r="N2464" s="178" t="s">
        <v>362</v>
      </c>
      <c r="O2464" s="178" t="s">
        <v>421</v>
      </c>
      <c r="P2464" s="178" t="s">
        <v>364</v>
      </c>
    </row>
    <row r="2465" spans="1:16" x14ac:dyDescent="0.25">
      <c r="A2465" s="180" t="s">
        <v>5812</v>
      </c>
      <c r="B2465" s="177" t="s">
        <v>5813</v>
      </c>
      <c r="C2465" s="178" t="s">
        <v>5814</v>
      </c>
      <c r="D2465" s="179">
        <v>40575</v>
      </c>
      <c r="E2465" s="179">
        <v>2958465</v>
      </c>
      <c r="F2465" s="178" t="s">
        <v>414</v>
      </c>
      <c r="G2465" s="178" t="s">
        <v>305</v>
      </c>
      <c r="H2465" s="178" t="s">
        <v>305</v>
      </c>
      <c r="I2465" s="178" t="s">
        <v>305</v>
      </c>
      <c r="J2465" s="178" t="s">
        <v>373</v>
      </c>
      <c r="K2465" s="178" t="s">
        <v>307</v>
      </c>
      <c r="L2465" s="178" t="s">
        <v>415</v>
      </c>
      <c r="M2465" s="178" t="s">
        <v>416</v>
      </c>
      <c r="N2465" s="178" t="s">
        <v>731</v>
      </c>
      <c r="O2465" s="178" t="s">
        <v>732</v>
      </c>
      <c r="P2465" s="178" t="s">
        <v>416</v>
      </c>
    </row>
    <row r="2466" spans="1:16" x14ac:dyDescent="0.25">
      <c r="A2466" s="180" t="s">
        <v>5815</v>
      </c>
      <c r="B2466" s="177" t="s">
        <v>5816</v>
      </c>
      <c r="C2466" s="178" t="s">
        <v>5817</v>
      </c>
      <c r="D2466" s="179">
        <v>40575</v>
      </c>
      <c r="E2466" s="179">
        <v>42826</v>
      </c>
      <c r="F2466" s="178" t="s">
        <v>787</v>
      </c>
      <c r="G2466" s="178" t="s">
        <v>305</v>
      </c>
      <c r="H2466" s="178" t="s">
        <v>305</v>
      </c>
      <c r="I2466" s="178" t="s">
        <v>305</v>
      </c>
      <c r="J2466" s="178" t="s">
        <v>788</v>
      </c>
      <c r="K2466" s="178" t="s">
        <v>307</v>
      </c>
      <c r="L2466" s="178" t="s">
        <v>306</v>
      </c>
      <c r="M2466" s="178" t="s">
        <v>416</v>
      </c>
      <c r="N2466" s="178" t="s">
        <v>309</v>
      </c>
      <c r="O2466" s="178" t="s">
        <v>425</v>
      </c>
      <c r="P2466" s="178" t="s">
        <v>311</v>
      </c>
    </row>
    <row r="2467" spans="1:16" x14ac:dyDescent="0.25">
      <c r="A2467" s="180" t="s">
        <v>5818</v>
      </c>
      <c r="B2467" s="177" t="s">
        <v>5819</v>
      </c>
      <c r="C2467" s="178" t="s">
        <v>5820</v>
      </c>
      <c r="D2467" s="179">
        <v>40725</v>
      </c>
      <c r="E2467" s="179">
        <v>42794</v>
      </c>
      <c r="F2467" s="178" t="s">
        <v>2620</v>
      </c>
      <c r="G2467" s="178" t="s">
        <v>305</v>
      </c>
      <c r="H2467" s="178" t="s">
        <v>305</v>
      </c>
      <c r="I2467" s="178" t="s">
        <v>305</v>
      </c>
      <c r="J2467" s="178" t="s">
        <v>788</v>
      </c>
      <c r="K2467" s="178" t="s">
        <v>307</v>
      </c>
      <c r="L2467" s="178" t="s">
        <v>361</v>
      </c>
      <c r="M2467" s="178" t="s">
        <v>407</v>
      </c>
      <c r="N2467" s="178" t="s">
        <v>362</v>
      </c>
      <c r="O2467" s="178" t="s">
        <v>412</v>
      </c>
      <c r="P2467" s="178" t="s">
        <v>364</v>
      </c>
    </row>
    <row r="2468" spans="1:16" x14ac:dyDescent="0.25">
      <c r="A2468" s="180" t="s">
        <v>5821</v>
      </c>
      <c r="B2468" s="177" t="s">
        <v>5822</v>
      </c>
      <c r="C2468" s="178" t="s">
        <v>5823</v>
      </c>
      <c r="D2468" s="179">
        <v>40725</v>
      </c>
      <c r="E2468" s="179">
        <v>2958465</v>
      </c>
      <c r="F2468" s="178" t="s">
        <v>2617</v>
      </c>
      <c r="G2468" s="178" t="s">
        <v>305</v>
      </c>
      <c r="H2468" s="178" t="s">
        <v>305</v>
      </c>
      <c r="I2468" s="178" t="s">
        <v>305</v>
      </c>
      <c r="J2468" s="178" t="s">
        <v>826</v>
      </c>
      <c r="K2468" s="178" t="s">
        <v>307</v>
      </c>
      <c r="L2468" s="178" t="s">
        <v>361</v>
      </c>
      <c r="M2468" s="178" t="s">
        <v>416</v>
      </c>
      <c r="N2468" s="178" t="s">
        <v>362</v>
      </c>
      <c r="O2468" s="178" t="s">
        <v>421</v>
      </c>
      <c r="P2468" s="178" t="s">
        <v>364</v>
      </c>
    </row>
    <row r="2469" spans="1:16" x14ac:dyDescent="0.25">
      <c r="A2469" s="180" t="s">
        <v>5824</v>
      </c>
      <c r="B2469" s="177" t="s">
        <v>5825</v>
      </c>
      <c r="C2469" s="178" t="s">
        <v>5826</v>
      </c>
      <c r="D2469" s="179">
        <v>40725</v>
      </c>
      <c r="E2469" s="179">
        <v>42794</v>
      </c>
      <c r="F2469" s="178" t="s">
        <v>2620</v>
      </c>
      <c r="G2469" s="178" t="s">
        <v>305</v>
      </c>
      <c r="H2469" s="178" t="s">
        <v>305</v>
      </c>
      <c r="I2469" s="178" t="s">
        <v>305</v>
      </c>
      <c r="J2469" s="178" t="s">
        <v>788</v>
      </c>
      <c r="K2469" s="178" t="s">
        <v>307</v>
      </c>
      <c r="L2469" s="178" t="s">
        <v>361</v>
      </c>
      <c r="M2469" s="178" t="s">
        <v>416</v>
      </c>
      <c r="N2469" s="178" t="s">
        <v>362</v>
      </c>
      <c r="O2469" s="178" t="s">
        <v>421</v>
      </c>
      <c r="P2469" s="178" t="s">
        <v>364</v>
      </c>
    </row>
    <row r="2470" spans="1:16" x14ac:dyDescent="0.25">
      <c r="A2470" s="180" t="s">
        <v>5827</v>
      </c>
      <c r="B2470" s="177" t="s">
        <v>5828</v>
      </c>
      <c r="C2470" s="178" t="s">
        <v>5829</v>
      </c>
      <c r="D2470" s="179">
        <v>40725</v>
      </c>
      <c r="E2470" s="179">
        <v>42794</v>
      </c>
      <c r="F2470" s="178" t="s">
        <v>2620</v>
      </c>
      <c r="G2470" s="178" t="s">
        <v>305</v>
      </c>
      <c r="H2470" s="178" t="s">
        <v>305</v>
      </c>
      <c r="I2470" s="178" t="s">
        <v>305</v>
      </c>
      <c r="J2470" s="178" t="s">
        <v>788</v>
      </c>
      <c r="K2470" s="178" t="s">
        <v>307</v>
      </c>
      <c r="L2470" s="178" t="s">
        <v>361</v>
      </c>
      <c r="M2470" s="178" t="s">
        <v>407</v>
      </c>
      <c r="N2470" s="178" t="s">
        <v>362</v>
      </c>
      <c r="O2470" s="178" t="s">
        <v>412</v>
      </c>
      <c r="P2470" s="178" t="s">
        <v>364</v>
      </c>
    </row>
    <row r="2471" spans="1:16" x14ac:dyDescent="0.25">
      <c r="A2471" s="180" t="s">
        <v>5830</v>
      </c>
      <c r="B2471" s="177" t="s">
        <v>5831</v>
      </c>
      <c r="C2471" s="178" t="s">
        <v>5832</v>
      </c>
      <c r="D2471" s="179">
        <v>40725</v>
      </c>
      <c r="E2471" s="179">
        <v>2958465</v>
      </c>
      <c r="F2471" s="178" t="s">
        <v>2617</v>
      </c>
      <c r="G2471" s="178" t="s">
        <v>305</v>
      </c>
      <c r="H2471" s="178" t="s">
        <v>305</v>
      </c>
      <c r="I2471" s="178" t="s">
        <v>305</v>
      </c>
      <c r="J2471" s="178" t="s">
        <v>826</v>
      </c>
      <c r="K2471" s="178" t="s">
        <v>307</v>
      </c>
      <c r="L2471" s="178" t="s">
        <v>361</v>
      </c>
      <c r="M2471" s="178" t="s">
        <v>416</v>
      </c>
      <c r="N2471" s="178" t="s">
        <v>362</v>
      </c>
      <c r="O2471" s="178" t="s">
        <v>421</v>
      </c>
      <c r="P2471" s="178" t="s">
        <v>364</v>
      </c>
    </row>
    <row r="2472" spans="1:16" x14ac:dyDescent="0.25">
      <c r="A2472" s="180" t="s">
        <v>5833</v>
      </c>
      <c r="B2472" s="177" t="s">
        <v>5834</v>
      </c>
      <c r="C2472" s="178" t="s">
        <v>5835</v>
      </c>
      <c r="D2472" s="179">
        <v>40725</v>
      </c>
      <c r="E2472" s="179">
        <v>42794</v>
      </c>
      <c r="F2472" s="178" t="s">
        <v>2620</v>
      </c>
      <c r="G2472" s="178" t="s">
        <v>305</v>
      </c>
      <c r="H2472" s="178" t="s">
        <v>305</v>
      </c>
      <c r="I2472" s="178" t="s">
        <v>305</v>
      </c>
      <c r="J2472" s="178" t="s">
        <v>788</v>
      </c>
      <c r="K2472" s="178" t="s">
        <v>307</v>
      </c>
      <c r="L2472" s="178" t="s">
        <v>361</v>
      </c>
      <c r="M2472" s="178" t="s">
        <v>416</v>
      </c>
      <c r="N2472" s="178" t="s">
        <v>362</v>
      </c>
      <c r="O2472" s="178" t="s">
        <v>421</v>
      </c>
      <c r="P2472" s="178" t="s">
        <v>364</v>
      </c>
    </row>
    <row r="2473" spans="1:16" x14ac:dyDescent="0.25">
      <c r="A2473" s="180" t="s">
        <v>5836</v>
      </c>
      <c r="B2473" s="177" t="s">
        <v>5837</v>
      </c>
      <c r="C2473" s="178" t="s">
        <v>5838</v>
      </c>
      <c r="D2473" s="179">
        <v>40725</v>
      </c>
      <c r="E2473" s="179">
        <v>2958465</v>
      </c>
      <c r="F2473" s="178" t="s">
        <v>2620</v>
      </c>
      <c r="G2473" s="178" t="s">
        <v>305</v>
      </c>
      <c r="H2473" s="178" t="s">
        <v>305</v>
      </c>
      <c r="I2473" s="178" t="s">
        <v>305</v>
      </c>
      <c r="J2473" s="178" t="s">
        <v>788</v>
      </c>
      <c r="K2473" s="178" t="s">
        <v>307</v>
      </c>
      <c r="L2473" s="178" t="s">
        <v>361</v>
      </c>
      <c r="M2473" s="178" t="s">
        <v>407</v>
      </c>
      <c r="N2473" s="178" t="s">
        <v>362</v>
      </c>
      <c r="O2473" s="178" t="s">
        <v>412</v>
      </c>
      <c r="P2473" s="178" t="s">
        <v>364</v>
      </c>
    </row>
    <row r="2474" spans="1:16" x14ac:dyDescent="0.25">
      <c r="A2474" s="180" t="s">
        <v>5839</v>
      </c>
      <c r="B2474" s="177" t="s">
        <v>5840</v>
      </c>
      <c r="C2474" s="178" t="s">
        <v>5841</v>
      </c>
      <c r="D2474" s="179">
        <v>40725</v>
      </c>
      <c r="E2474" s="179">
        <v>2958465</v>
      </c>
      <c r="F2474" s="178" t="s">
        <v>2617</v>
      </c>
      <c r="G2474" s="178" t="s">
        <v>305</v>
      </c>
      <c r="H2474" s="178" t="s">
        <v>305</v>
      </c>
      <c r="I2474" s="178" t="s">
        <v>305</v>
      </c>
      <c r="J2474" s="178" t="s">
        <v>826</v>
      </c>
      <c r="K2474" s="178" t="s">
        <v>307</v>
      </c>
      <c r="L2474" s="178" t="s">
        <v>361</v>
      </c>
      <c r="M2474" s="178" t="s">
        <v>416</v>
      </c>
      <c r="N2474" s="178" t="s">
        <v>362</v>
      </c>
      <c r="O2474" s="178" t="s">
        <v>421</v>
      </c>
      <c r="P2474" s="178" t="s">
        <v>364</v>
      </c>
    </row>
    <row r="2475" spans="1:16" x14ac:dyDescent="0.25">
      <c r="A2475" s="180" t="s">
        <v>5842</v>
      </c>
      <c r="B2475" s="177" t="s">
        <v>5843</v>
      </c>
      <c r="C2475" s="178" t="s">
        <v>5844</v>
      </c>
      <c r="D2475" s="179">
        <v>41091</v>
      </c>
      <c r="E2475" s="179">
        <v>42794</v>
      </c>
      <c r="F2475" s="178" t="s">
        <v>2620</v>
      </c>
      <c r="G2475" s="178" t="s">
        <v>305</v>
      </c>
      <c r="H2475" s="178" t="s">
        <v>305</v>
      </c>
      <c r="I2475" s="178" t="s">
        <v>305</v>
      </c>
      <c r="J2475" s="178" t="s">
        <v>788</v>
      </c>
      <c r="K2475" s="178" t="s">
        <v>307</v>
      </c>
      <c r="L2475" s="178" t="s">
        <v>361</v>
      </c>
      <c r="M2475" s="178" t="s">
        <v>407</v>
      </c>
      <c r="N2475" s="178" t="s">
        <v>362</v>
      </c>
      <c r="O2475" s="178" t="s">
        <v>412</v>
      </c>
      <c r="P2475" s="178" t="s">
        <v>364</v>
      </c>
    </row>
    <row r="2476" spans="1:16" x14ac:dyDescent="0.25">
      <c r="A2476" s="180" t="s">
        <v>5845</v>
      </c>
      <c r="B2476" s="177" t="s">
        <v>5846</v>
      </c>
      <c r="C2476" s="178" t="s">
        <v>5847</v>
      </c>
      <c r="D2476" s="179">
        <v>41091</v>
      </c>
      <c r="E2476" s="179">
        <v>2958465</v>
      </c>
      <c r="F2476" s="178" t="s">
        <v>2617</v>
      </c>
      <c r="G2476" s="178" t="s">
        <v>305</v>
      </c>
      <c r="H2476" s="178" t="s">
        <v>305</v>
      </c>
      <c r="I2476" s="178" t="s">
        <v>305</v>
      </c>
      <c r="J2476" s="178" t="s">
        <v>826</v>
      </c>
      <c r="K2476" s="178" t="s">
        <v>307</v>
      </c>
      <c r="L2476" s="178" t="s">
        <v>361</v>
      </c>
      <c r="M2476" s="178" t="s">
        <v>416</v>
      </c>
      <c r="N2476" s="178" t="s">
        <v>362</v>
      </c>
      <c r="O2476" s="178" t="s">
        <v>421</v>
      </c>
      <c r="P2476" s="178" t="s">
        <v>364</v>
      </c>
    </row>
    <row r="2477" spans="1:16" x14ac:dyDescent="0.25">
      <c r="A2477" s="180" t="s">
        <v>5848</v>
      </c>
      <c r="B2477" s="177" t="s">
        <v>5849</v>
      </c>
      <c r="C2477" s="178" t="s">
        <v>5850</v>
      </c>
      <c r="D2477" s="179">
        <v>41091</v>
      </c>
      <c r="E2477" s="179">
        <v>2958465</v>
      </c>
      <c r="F2477" s="178" t="s">
        <v>2620</v>
      </c>
      <c r="G2477" s="178" t="s">
        <v>305</v>
      </c>
      <c r="H2477" s="178" t="s">
        <v>305</v>
      </c>
      <c r="I2477" s="178" t="s">
        <v>305</v>
      </c>
      <c r="J2477" s="178" t="s">
        <v>788</v>
      </c>
      <c r="K2477" s="178" t="s">
        <v>307</v>
      </c>
      <c r="L2477" s="178" t="s">
        <v>361</v>
      </c>
      <c r="M2477" s="178" t="s">
        <v>416</v>
      </c>
      <c r="N2477" s="178" t="s">
        <v>362</v>
      </c>
      <c r="O2477" s="178" t="s">
        <v>421</v>
      </c>
      <c r="P2477" s="178" t="s">
        <v>364</v>
      </c>
    </row>
    <row r="2478" spans="1:16" x14ac:dyDescent="0.25">
      <c r="A2478" s="180" t="s">
        <v>5851</v>
      </c>
      <c r="B2478" s="177" t="s">
        <v>5852</v>
      </c>
      <c r="C2478" s="178" t="s">
        <v>5853</v>
      </c>
      <c r="D2478" s="179">
        <v>41091</v>
      </c>
      <c r="E2478" s="179">
        <v>42794</v>
      </c>
      <c r="F2478" s="178" t="s">
        <v>787</v>
      </c>
      <c r="G2478" s="178" t="s">
        <v>305</v>
      </c>
      <c r="H2478" s="178" t="s">
        <v>305</v>
      </c>
      <c r="I2478" s="178" t="s">
        <v>305</v>
      </c>
      <c r="J2478" s="178" t="s">
        <v>788</v>
      </c>
      <c r="K2478" s="178" t="s">
        <v>307</v>
      </c>
      <c r="L2478" s="178" t="s">
        <v>361</v>
      </c>
      <c r="M2478" s="178" t="s">
        <v>407</v>
      </c>
      <c r="N2478" s="178" t="s">
        <v>362</v>
      </c>
      <c r="O2478" s="178" t="s">
        <v>412</v>
      </c>
      <c r="P2478" s="178" t="s">
        <v>364</v>
      </c>
    </row>
    <row r="2479" spans="1:16" x14ac:dyDescent="0.25">
      <c r="A2479" s="180" t="s">
        <v>5854</v>
      </c>
      <c r="B2479" s="177" t="s">
        <v>5855</v>
      </c>
      <c r="C2479" s="178" t="s">
        <v>5856</v>
      </c>
      <c r="D2479" s="179">
        <v>41091</v>
      </c>
      <c r="E2479" s="179">
        <v>2958465</v>
      </c>
      <c r="F2479" s="178" t="s">
        <v>2617</v>
      </c>
      <c r="G2479" s="178" t="s">
        <v>305</v>
      </c>
      <c r="H2479" s="178" t="s">
        <v>305</v>
      </c>
      <c r="I2479" s="178" t="s">
        <v>305</v>
      </c>
      <c r="J2479" s="178" t="s">
        <v>826</v>
      </c>
      <c r="K2479" s="178" t="s">
        <v>307</v>
      </c>
      <c r="L2479" s="178" t="s">
        <v>361</v>
      </c>
      <c r="M2479" s="178" t="s">
        <v>416</v>
      </c>
      <c r="N2479" s="178" t="s">
        <v>362</v>
      </c>
      <c r="O2479" s="178" t="s">
        <v>421</v>
      </c>
      <c r="P2479" s="178" t="s">
        <v>364</v>
      </c>
    </row>
    <row r="2480" spans="1:16" x14ac:dyDescent="0.25">
      <c r="A2480" s="180" t="s">
        <v>5857</v>
      </c>
      <c r="B2480" s="177" t="s">
        <v>5858</v>
      </c>
      <c r="C2480" s="178" t="s">
        <v>5859</v>
      </c>
      <c r="D2480" s="179">
        <v>41821</v>
      </c>
      <c r="E2480" s="179">
        <v>2958465</v>
      </c>
      <c r="F2480" s="178" t="s">
        <v>2620</v>
      </c>
      <c r="G2480" s="178" t="s">
        <v>305</v>
      </c>
      <c r="H2480" s="178" t="s">
        <v>305</v>
      </c>
      <c r="I2480" s="178" t="s">
        <v>305</v>
      </c>
      <c r="J2480" s="178" t="s">
        <v>788</v>
      </c>
      <c r="K2480" s="178" t="s">
        <v>307</v>
      </c>
      <c r="L2480" s="178" t="s">
        <v>361</v>
      </c>
      <c r="M2480" s="178" t="s">
        <v>416</v>
      </c>
      <c r="N2480" s="178" t="s">
        <v>362</v>
      </c>
      <c r="O2480" s="178" t="s">
        <v>421</v>
      </c>
      <c r="P2480" s="178" t="s">
        <v>364</v>
      </c>
    </row>
    <row r="2481" spans="1:16" x14ac:dyDescent="0.25">
      <c r="A2481" s="180" t="s">
        <v>5860</v>
      </c>
      <c r="B2481" s="177" t="s">
        <v>5861</v>
      </c>
      <c r="C2481" s="178" t="s">
        <v>5862</v>
      </c>
      <c r="D2481" s="179">
        <v>41821</v>
      </c>
      <c r="E2481" s="179">
        <v>42794</v>
      </c>
      <c r="F2481" s="178" t="s">
        <v>2620</v>
      </c>
      <c r="G2481" s="178" t="s">
        <v>305</v>
      </c>
      <c r="H2481" s="178" t="s">
        <v>305</v>
      </c>
      <c r="I2481" s="178" t="s">
        <v>305</v>
      </c>
      <c r="J2481" s="178" t="s">
        <v>788</v>
      </c>
      <c r="K2481" s="178" t="s">
        <v>307</v>
      </c>
      <c r="L2481" s="178" t="s">
        <v>361</v>
      </c>
      <c r="M2481" s="178" t="s">
        <v>407</v>
      </c>
      <c r="N2481" s="178" t="s">
        <v>362</v>
      </c>
      <c r="O2481" s="178" t="s">
        <v>412</v>
      </c>
      <c r="P2481" s="178" t="s">
        <v>364</v>
      </c>
    </row>
    <row r="2482" spans="1:16" x14ac:dyDescent="0.25">
      <c r="A2482" s="180" t="s">
        <v>5863</v>
      </c>
      <c r="B2482" s="177" t="s">
        <v>5864</v>
      </c>
      <c r="C2482" s="178" t="s">
        <v>5865</v>
      </c>
      <c r="D2482" s="179">
        <v>41821</v>
      </c>
      <c r="E2482" s="179">
        <v>2958465</v>
      </c>
      <c r="F2482" s="178" t="s">
        <v>2617</v>
      </c>
      <c r="G2482" s="178" t="s">
        <v>305</v>
      </c>
      <c r="H2482" s="178" t="s">
        <v>305</v>
      </c>
      <c r="I2482" s="178" t="s">
        <v>305</v>
      </c>
      <c r="J2482" s="178" t="s">
        <v>826</v>
      </c>
      <c r="K2482" s="178" t="s">
        <v>307</v>
      </c>
      <c r="L2482" s="178" t="s">
        <v>361</v>
      </c>
      <c r="M2482" s="178" t="s">
        <v>416</v>
      </c>
      <c r="N2482" s="178" t="s">
        <v>362</v>
      </c>
      <c r="O2482" s="178" t="s">
        <v>421</v>
      </c>
      <c r="P2482" s="178" t="s">
        <v>364</v>
      </c>
    </row>
    <row r="2483" spans="1:16" x14ac:dyDescent="0.25">
      <c r="A2483" s="180" t="s">
        <v>5866</v>
      </c>
      <c r="B2483" s="177" t="s">
        <v>5867</v>
      </c>
      <c r="C2483" s="178" t="s">
        <v>5868</v>
      </c>
      <c r="D2483" s="179">
        <v>42552</v>
      </c>
      <c r="E2483" s="179">
        <v>2958465</v>
      </c>
      <c r="F2483" s="178" t="s">
        <v>2620</v>
      </c>
      <c r="G2483" s="178" t="s">
        <v>305</v>
      </c>
      <c r="H2483" s="178" t="s">
        <v>305</v>
      </c>
      <c r="I2483" s="178" t="s">
        <v>305</v>
      </c>
      <c r="J2483" s="178" t="s">
        <v>788</v>
      </c>
      <c r="K2483" s="178" t="s">
        <v>307</v>
      </c>
      <c r="L2483" s="178" t="s">
        <v>361</v>
      </c>
      <c r="M2483" s="178" t="s">
        <v>416</v>
      </c>
      <c r="N2483" s="178" t="s">
        <v>362</v>
      </c>
      <c r="O2483" s="178" t="s">
        <v>421</v>
      </c>
      <c r="P2483" s="178" t="s">
        <v>364</v>
      </c>
    </row>
    <row r="2484" spans="1:16" x14ac:dyDescent="0.25">
      <c r="A2484" s="180" t="s">
        <v>5869</v>
      </c>
      <c r="B2484" s="177" t="s">
        <v>5870</v>
      </c>
      <c r="C2484" s="178" t="s">
        <v>5871</v>
      </c>
      <c r="D2484" s="179">
        <v>42552</v>
      </c>
      <c r="E2484" s="179">
        <v>2958465</v>
      </c>
      <c r="F2484" s="178" t="s">
        <v>2620</v>
      </c>
      <c r="G2484" s="178" t="s">
        <v>305</v>
      </c>
      <c r="H2484" s="178" t="s">
        <v>305</v>
      </c>
      <c r="I2484" s="178" t="s">
        <v>305</v>
      </c>
      <c r="J2484" s="178" t="s">
        <v>788</v>
      </c>
      <c r="K2484" s="178" t="s">
        <v>307</v>
      </c>
      <c r="L2484" s="178" t="s">
        <v>361</v>
      </c>
      <c r="M2484" s="178" t="s">
        <v>407</v>
      </c>
      <c r="N2484" s="178" t="s">
        <v>362</v>
      </c>
      <c r="O2484" s="178" t="s">
        <v>412</v>
      </c>
      <c r="P2484" s="178" t="s">
        <v>364</v>
      </c>
    </row>
    <row r="2485" spans="1:16" x14ac:dyDescent="0.25">
      <c r="A2485" s="180" t="s">
        <v>5872</v>
      </c>
      <c r="B2485" s="177" t="s">
        <v>5873</v>
      </c>
      <c r="C2485" s="178" t="s">
        <v>5874</v>
      </c>
      <c r="D2485" s="179">
        <v>42552</v>
      </c>
      <c r="E2485" s="179">
        <v>2958465</v>
      </c>
      <c r="F2485" s="178" t="s">
        <v>2617</v>
      </c>
      <c r="G2485" s="178" t="s">
        <v>305</v>
      </c>
      <c r="H2485" s="178" t="s">
        <v>305</v>
      </c>
      <c r="I2485" s="178" t="s">
        <v>305</v>
      </c>
      <c r="J2485" s="178" t="s">
        <v>826</v>
      </c>
      <c r="K2485" s="178" t="s">
        <v>307</v>
      </c>
      <c r="L2485" s="178" t="s">
        <v>361</v>
      </c>
      <c r="M2485" s="178" t="s">
        <v>416</v>
      </c>
      <c r="N2485" s="178" t="s">
        <v>362</v>
      </c>
      <c r="O2485" s="178" t="s">
        <v>421</v>
      </c>
      <c r="P2485" s="178" t="s">
        <v>364</v>
      </c>
    </row>
    <row r="2486" spans="1:16" x14ac:dyDescent="0.25">
      <c r="A2486" s="180" t="s">
        <v>5875</v>
      </c>
      <c r="B2486" s="177" t="s">
        <v>5876</v>
      </c>
      <c r="C2486" s="178" t="s">
        <v>5877</v>
      </c>
      <c r="D2486" s="179">
        <v>42552</v>
      </c>
      <c r="E2486" s="179">
        <v>2958465</v>
      </c>
      <c r="F2486" s="178" t="s">
        <v>2620</v>
      </c>
      <c r="G2486" s="178" t="s">
        <v>305</v>
      </c>
      <c r="H2486" s="178" t="s">
        <v>305</v>
      </c>
      <c r="I2486" s="178" t="s">
        <v>305</v>
      </c>
      <c r="J2486" s="178" t="s">
        <v>788</v>
      </c>
      <c r="K2486" s="178" t="s">
        <v>307</v>
      </c>
      <c r="L2486" s="178" t="s">
        <v>361</v>
      </c>
      <c r="M2486" s="178" t="s">
        <v>416</v>
      </c>
      <c r="N2486" s="178" t="s">
        <v>362</v>
      </c>
      <c r="O2486" s="178" t="s">
        <v>421</v>
      </c>
      <c r="P2486" s="178" t="s">
        <v>364</v>
      </c>
    </row>
    <row r="2487" spans="1:16" x14ac:dyDescent="0.25">
      <c r="A2487" s="180" t="s">
        <v>5878</v>
      </c>
      <c r="B2487" s="177" t="s">
        <v>5879</v>
      </c>
      <c r="C2487" s="178" t="s">
        <v>5880</v>
      </c>
      <c r="D2487" s="179">
        <v>42552</v>
      </c>
      <c r="E2487" s="179">
        <v>2958465</v>
      </c>
      <c r="F2487" s="178" t="s">
        <v>2620</v>
      </c>
      <c r="G2487" s="178" t="s">
        <v>305</v>
      </c>
      <c r="H2487" s="178" t="s">
        <v>305</v>
      </c>
      <c r="I2487" s="178" t="s">
        <v>305</v>
      </c>
      <c r="J2487" s="178" t="s">
        <v>788</v>
      </c>
      <c r="K2487" s="178" t="s">
        <v>307</v>
      </c>
      <c r="L2487" s="178" t="s">
        <v>361</v>
      </c>
      <c r="M2487" s="178" t="s">
        <v>407</v>
      </c>
      <c r="N2487" s="178" t="s">
        <v>362</v>
      </c>
      <c r="O2487" s="178" t="s">
        <v>412</v>
      </c>
      <c r="P2487" s="178" t="s">
        <v>364</v>
      </c>
    </row>
    <row r="2488" spans="1:16" x14ac:dyDescent="0.25">
      <c r="A2488" s="180" t="s">
        <v>5881</v>
      </c>
      <c r="B2488" s="177" t="s">
        <v>5882</v>
      </c>
      <c r="C2488" s="178" t="s">
        <v>5883</v>
      </c>
      <c r="D2488" s="179">
        <v>42552</v>
      </c>
      <c r="E2488" s="179">
        <v>2958465</v>
      </c>
      <c r="F2488" s="178" t="s">
        <v>2617</v>
      </c>
      <c r="G2488" s="178" t="s">
        <v>305</v>
      </c>
      <c r="H2488" s="178" t="s">
        <v>305</v>
      </c>
      <c r="I2488" s="178" t="s">
        <v>305</v>
      </c>
      <c r="J2488" s="178" t="s">
        <v>826</v>
      </c>
      <c r="K2488" s="178" t="s">
        <v>307</v>
      </c>
      <c r="L2488" s="178" t="s">
        <v>361</v>
      </c>
      <c r="M2488" s="178" t="s">
        <v>416</v>
      </c>
      <c r="N2488" s="178" t="s">
        <v>362</v>
      </c>
      <c r="O2488" s="178" t="s">
        <v>421</v>
      </c>
      <c r="P2488" s="178" t="s">
        <v>364</v>
      </c>
    </row>
    <row r="2489" spans="1:16" x14ac:dyDescent="0.25">
      <c r="A2489" s="180" t="s">
        <v>5884</v>
      </c>
      <c r="B2489" s="177" t="s">
        <v>5885</v>
      </c>
      <c r="C2489" s="178" t="s">
        <v>5886</v>
      </c>
      <c r="D2489" s="179">
        <v>42552</v>
      </c>
      <c r="E2489" s="179">
        <v>2958465</v>
      </c>
      <c r="F2489" s="178" t="s">
        <v>2617</v>
      </c>
      <c r="G2489" s="178" t="s">
        <v>305</v>
      </c>
      <c r="H2489" s="178" t="s">
        <v>305</v>
      </c>
      <c r="I2489" s="178" t="s">
        <v>305</v>
      </c>
      <c r="J2489" s="178" t="s">
        <v>826</v>
      </c>
      <c r="K2489" s="178" t="s">
        <v>307</v>
      </c>
      <c r="L2489" s="178" t="s">
        <v>361</v>
      </c>
      <c r="M2489" s="178" t="s">
        <v>416</v>
      </c>
      <c r="N2489" s="178" t="s">
        <v>362</v>
      </c>
      <c r="O2489" s="178" t="s">
        <v>421</v>
      </c>
      <c r="P2489" s="178" t="s">
        <v>364</v>
      </c>
    </row>
    <row r="2490" spans="1:16" x14ac:dyDescent="0.25">
      <c r="A2490" s="180" t="s">
        <v>5887</v>
      </c>
      <c r="B2490" s="177" t="s">
        <v>5888</v>
      </c>
      <c r="C2490" s="178" t="s">
        <v>5889</v>
      </c>
      <c r="D2490" s="179">
        <v>42552</v>
      </c>
      <c r="E2490" s="179">
        <v>2958465</v>
      </c>
      <c r="F2490" s="178" t="s">
        <v>2617</v>
      </c>
      <c r="G2490" s="178" t="s">
        <v>305</v>
      </c>
      <c r="H2490" s="178" t="s">
        <v>305</v>
      </c>
      <c r="I2490" s="178" t="s">
        <v>305</v>
      </c>
      <c r="J2490" s="178" t="s">
        <v>826</v>
      </c>
      <c r="K2490" s="178" t="s">
        <v>307</v>
      </c>
      <c r="L2490" s="178" t="s">
        <v>361</v>
      </c>
      <c r="M2490" s="178" t="s">
        <v>416</v>
      </c>
      <c r="N2490" s="178" t="s">
        <v>362</v>
      </c>
      <c r="O2490" s="178" t="s">
        <v>421</v>
      </c>
      <c r="P2490" s="178" t="s">
        <v>364</v>
      </c>
    </row>
    <row r="2491" spans="1:16" x14ac:dyDescent="0.25">
      <c r="A2491" s="180" t="s">
        <v>5890</v>
      </c>
      <c r="B2491" s="177" t="s">
        <v>5891</v>
      </c>
      <c r="C2491" s="178" t="s">
        <v>5892</v>
      </c>
      <c r="D2491" s="179">
        <v>42552</v>
      </c>
      <c r="E2491" s="179">
        <v>2958465</v>
      </c>
      <c r="F2491" s="178" t="s">
        <v>2617</v>
      </c>
      <c r="G2491" s="178" t="s">
        <v>305</v>
      </c>
      <c r="H2491" s="178" t="s">
        <v>305</v>
      </c>
      <c r="I2491" s="178" t="s">
        <v>305</v>
      </c>
      <c r="J2491" s="178" t="s">
        <v>826</v>
      </c>
      <c r="K2491" s="178" t="s">
        <v>307</v>
      </c>
      <c r="L2491" s="178" t="s">
        <v>361</v>
      </c>
      <c r="M2491" s="178" t="s">
        <v>416</v>
      </c>
      <c r="N2491" s="178" t="s">
        <v>362</v>
      </c>
      <c r="O2491" s="178" t="s">
        <v>421</v>
      </c>
      <c r="P2491" s="178" t="s">
        <v>364</v>
      </c>
    </row>
    <row r="2492" spans="1:16" x14ac:dyDescent="0.25">
      <c r="A2492" s="173">
        <v>50000000</v>
      </c>
      <c r="B2492" s="177" t="s">
        <v>5893</v>
      </c>
      <c r="C2492" s="178" t="s">
        <v>5894</v>
      </c>
      <c r="D2492" s="179">
        <v>1</v>
      </c>
      <c r="E2492" s="179">
        <v>2958465</v>
      </c>
      <c r="F2492" s="178" t="s">
        <v>548</v>
      </c>
      <c r="G2492" s="178" t="s">
        <v>305</v>
      </c>
      <c r="H2492" s="178" t="s">
        <v>305</v>
      </c>
      <c r="I2492" s="178" t="s">
        <v>305</v>
      </c>
      <c r="J2492" s="178" t="s">
        <v>377</v>
      </c>
      <c r="K2492" s="178" t="s">
        <v>307</v>
      </c>
      <c r="L2492" s="178" t="s">
        <v>377</v>
      </c>
      <c r="M2492" s="178" t="s">
        <v>407</v>
      </c>
      <c r="N2492" s="178" t="s">
        <v>408</v>
      </c>
      <c r="O2492" s="178" t="s">
        <v>409</v>
      </c>
      <c r="P2492" s="178" t="s">
        <v>311</v>
      </c>
    </row>
    <row r="2493" spans="1:16" x14ac:dyDescent="0.25">
      <c r="A2493" s="173">
        <v>50009000</v>
      </c>
      <c r="B2493" s="177" t="s">
        <v>5895</v>
      </c>
      <c r="C2493" s="178" t="s">
        <v>5896</v>
      </c>
      <c r="D2493" s="179">
        <v>1</v>
      </c>
      <c r="E2493" s="179">
        <v>2958465</v>
      </c>
      <c r="F2493" s="178" t="s">
        <v>548</v>
      </c>
      <c r="G2493" s="178" t="s">
        <v>305</v>
      </c>
      <c r="H2493" s="178" t="s">
        <v>305</v>
      </c>
      <c r="I2493" s="178" t="s">
        <v>305</v>
      </c>
      <c r="J2493" s="178" t="s">
        <v>377</v>
      </c>
      <c r="K2493" s="178" t="s">
        <v>307</v>
      </c>
      <c r="L2493" s="178" t="s">
        <v>361</v>
      </c>
      <c r="M2493" s="178" t="s">
        <v>407</v>
      </c>
      <c r="N2493" s="178" t="s">
        <v>362</v>
      </c>
      <c r="O2493" s="178" t="s">
        <v>412</v>
      </c>
      <c r="P2493" s="178" t="s">
        <v>364</v>
      </c>
    </row>
    <row r="2494" spans="1:16" x14ac:dyDescent="0.25">
      <c r="A2494" s="173">
        <v>50020000</v>
      </c>
      <c r="B2494" s="177" t="s">
        <v>5897</v>
      </c>
      <c r="C2494" s="178" t="s">
        <v>5897</v>
      </c>
      <c r="D2494" s="179">
        <v>1</v>
      </c>
      <c r="E2494" s="179">
        <v>2958465</v>
      </c>
      <c r="F2494" s="178" t="s">
        <v>548</v>
      </c>
      <c r="G2494" s="178" t="s">
        <v>305</v>
      </c>
      <c r="H2494" s="178" t="s">
        <v>305</v>
      </c>
      <c r="I2494" s="178" t="s">
        <v>305</v>
      </c>
      <c r="J2494" s="178" t="s">
        <v>377</v>
      </c>
      <c r="K2494" s="178" t="s">
        <v>307</v>
      </c>
      <c r="L2494" s="178" t="s">
        <v>377</v>
      </c>
      <c r="M2494" s="178" t="s">
        <v>407</v>
      </c>
      <c r="N2494" s="178" t="s">
        <v>408</v>
      </c>
      <c r="O2494" s="178" t="s">
        <v>409</v>
      </c>
      <c r="P2494" s="178" t="s">
        <v>311</v>
      </c>
    </row>
    <row r="2495" spans="1:16" x14ac:dyDescent="0.25">
      <c r="A2495" s="180" t="s">
        <v>5898</v>
      </c>
      <c r="B2495" s="177" t="s">
        <v>5899</v>
      </c>
      <c r="C2495" s="178" t="s">
        <v>5900</v>
      </c>
      <c r="D2495" s="179">
        <v>1</v>
      </c>
      <c r="E2495" s="179">
        <v>2958465</v>
      </c>
      <c r="F2495" s="178" t="s">
        <v>2479</v>
      </c>
      <c r="G2495" s="178" t="s">
        <v>305</v>
      </c>
      <c r="H2495" s="178" t="s">
        <v>305</v>
      </c>
      <c r="I2495" s="178" t="s">
        <v>305</v>
      </c>
      <c r="J2495" s="178" t="s">
        <v>377</v>
      </c>
      <c r="K2495" s="178" t="s">
        <v>307</v>
      </c>
      <c r="L2495" s="178" t="s">
        <v>377</v>
      </c>
      <c r="M2495" s="178" t="s">
        <v>407</v>
      </c>
      <c r="N2495" s="178" t="s">
        <v>408</v>
      </c>
      <c r="O2495" s="178" t="s">
        <v>409</v>
      </c>
      <c r="P2495" s="178" t="s">
        <v>311</v>
      </c>
    </row>
    <row r="2496" spans="1:16" x14ac:dyDescent="0.25">
      <c r="A2496" s="173">
        <v>50380000</v>
      </c>
      <c r="B2496" s="177" t="s">
        <v>5901</v>
      </c>
      <c r="C2496" s="178" t="s">
        <v>5901</v>
      </c>
      <c r="D2496" s="179">
        <v>1</v>
      </c>
      <c r="E2496" s="179">
        <v>2958465</v>
      </c>
      <c r="F2496" s="178" t="s">
        <v>548</v>
      </c>
      <c r="G2496" s="178" t="s">
        <v>305</v>
      </c>
      <c r="H2496" s="178" t="s">
        <v>305</v>
      </c>
      <c r="I2496" s="178" t="s">
        <v>305</v>
      </c>
      <c r="J2496" s="178" t="s">
        <v>377</v>
      </c>
      <c r="K2496" s="178" t="s">
        <v>307</v>
      </c>
      <c r="L2496" s="178" t="s">
        <v>377</v>
      </c>
      <c r="M2496" s="178" t="s">
        <v>407</v>
      </c>
      <c r="N2496" s="178" t="s">
        <v>408</v>
      </c>
      <c r="O2496" s="178" t="s">
        <v>409</v>
      </c>
      <c r="P2496" s="178" t="s">
        <v>311</v>
      </c>
    </row>
    <row r="2497" spans="1:16" x14ac:dyDescent="0.25">
      <c r="A2497" s="173">
        <v>50550000</v>
      </c>
      <c r="B2497" s="177" t="s">
        <v>5902</v>
      </c>
      <c r="C2497" s="178" t="s">
        <v>5902</v>
      </c>
      <c r="D2497" s="179">
        <v>1</v>
      </c>
      <c r="E2497" s="179">
        <v>2958465</v>
      </c>
      <c r="F2497" s="178" t="s">
        <v>548</v>
      </c>
      <c r="G2497" s="178" t="s">
        <v>305</v>
      </c>
      <c r="H2497" s="178" t="s">
        <v>305</v>
      </c>
      <c r="I2497" s="178" t="s">
        <v>305</v>
      </c>
      <c r="J2497" s="178" t="s">
        <v>377</v>
      </c>
      <c r="K2497" s="178" t="s">
        <v>307</v>
      </c>
      <c r="L2497" s="178" t="s">
        <v>377</v>
      </c>
      <c r="M2497" s="178" t="s">
        <v>407</v>
      </c>
      <c r="N2497" s="178" t="s">
        <v>408</v>
      </c>
      <c r="O2497" s="178" t="s">
        <v>409</v>
      </c>
      <c r="P2497" s="178" t="s">
        <v>311</v>
      </c>
    </row>
    <row r="2498" spans="1:16" x14ac:dyDescent="0.25">
      <c r="A2498" s="180" t="s">
        <v>5903</v>
      </c>
      <c r="B2498" s="177" t="s">
        <v>5904</v>
      </c>
      <c r="C2498" s="178" t="s">
        <v>5905</v>
      </c>
      <c r="D2498" s="179">
        <v>1</v>
      </c>
      <c r="E2498" s="179">
        <v>2958465</v>
      </c>
      <c r="F2498" s="178" t="s">
        <v>2479</v>
      </c>
      <c r="G2498" s="178" t="s">
        <v>305</v>
      </c>
      <c r="H2498" s="178" t="s">
        <v>305</v>
      </c>
      <c r="I2498" s="178" t="s">
        <v>305</v>
      </c>
      <c r="J2498" s="178" t="s">
        <v>377</v>
      </c>
      <c r="K2498" s="178" t="s">
        <v>307</v>
      </c>
      <c r="L2498" s="178" t="s">
        <v>377</v>
      </c>
      <c r="M2498" s="178" t="s">
        <v>407</v>
      </c>
      <c r="N2498" s="178" t="s">
        <v>408</v>
      </c>
      <c r="O2498" s="178" t="s">
        <v>409</v>
      </c>
      <c r="P2498" s="178" t="s">
        <v>311</v>
      </c>
    </row>
    <row r="2499" spans="1:16" x14ac:dyDescent="0.25">
      <c r="A2499" s="173">
        <v>50559000</v>
      </c>
      <c r="B2499" s="177" t="s">
        <v>5906</v>
      </c>
      <c r="C2499" s="178" t="s">
        <v>5906</v>
      </c>
      <c r="D2499" s="179">
        <v>1</v>
      </c>
      <c r="E2499" s="179">
        <v>2958465</v>
      </c>
      <c r="F2499" s="178" t="s">
        <v>548</v>
      </c>
      <c r="G2499" s="178" t="s">
        <v>305</v>
      </c>
      <c r="H2499" s="178" t="s">
        <v>305</v>
      </c>
      <c r="I2499" s="178" t="s">
        <v>305</v>
      </c>
      <c r="J2499" s="178" t="s">
        <v>377</v>
      </c>
      <c r="K2499" s="178" t="s">
        <v>307</v>
      </c>
      <c r="L2499" s="178" t="s">
        <v>361</v>
      </c>
      <c r="M2499" s="178" t="s">
        <v>407</v>
      </c>
      <c r="N2499" s="178" t="s">
        <v>362</v>
      </c>
      <c r="O2499" s="178" t="s">
        <v>412</v>
      </c>
      <c r="P2499" s="178" t="s">
        <v>364</v>
      </c>
    </row>
    <row r="2500" spans="1:16" x14ac:dyDescent="0.25">
      <c r="A2500" s="173">
        <v>50559001</v>
      </c>
      <c r="B2500" s="177" t="s">
        <v>5907</v>
      </c>
      <c r="C2500" s="178" t="s">
        <v>5908</v>
      </c>
      <c r="D2500" s="179">
        <v>42552</v>
      </c>
      <c r="E2500" s="179">
        <v>2958465</v>
      </c>
      <c r="F2500" s="178" t="s">
        <v>548</v>
      </c>
      <c r="G2500" s="178" t="s">
        <v>305</v>
      </c>
      <c r="H2500" s="178" t="s">
        <v>305</v>
      </c>
      <c r="I2500" s="178" t="s">
        <v>305</v>
      </c>
      <c r="J2500" s="178" t="s">
        <v>377</v>
      </c>
      <c r="K2500" s="178" t="s">
        <v>307</v>
      </c>
      <c r="L2500" s="178" t="s">
        <v>361</v>
      </c>
      <c r="M2500" s="178" t="s">
        <v>407</v>
      </c>
      <c r="N2500" s="178" t="s">
        <v>362</v>
      </c>
      <c r="O2500" s="178" t="s">
        <v>412</v>
      </c>
      <c r="P2500" s="178" t="s">
        <v>364</v>
      </c>
    </row>
    <row r="2501" spans="1:16" x14ac:dyDescent="0.25">
      <c r="A2501" s="173">
        <v>50560000</v>
      </c>
      <c r="B2501" s="177" t="s">
        <v>5909</v>
      </c>
      <c r="C2501" s="178" t="s">
        <v>5909</v>
      </c>
      <c r="D2501" s="179">
        <v>1</v>
      </c>
      <c r="E2501" s="179">
        <v>2958465</v>
      </c>
      <c r="F2501" s="178" t="s">
        <v>548</v>
      </c>
      <c r="G2501" s="178" t="s">
        <v>305</v>
      </c>
      <c r="H2501" s="178" t="s">
        <v>305</v>
      </c>
      <c r="I2501" s="178" t="s">
        <v>305</v>
      </c>
      <c r="J2501" s="178" t="s">
        <v>377</v>
      </c>
      <c r="K2501" s="178" t="s">
        <v>307</v>
      </c>
      <c r="L2501" s="178" t="s">
        <v>306</v>
      </c>
      <c r="M2501" s="178" t="s">
        <v>407</v>
      </c>
      <c r="N2501" s="178" t="s">
        <v>309</v>
      </c>
      <c r="O2501" s="178" t="s">
        <v>430</v>
      </c>
      <c r="P2501" s="178" t="s">
        <v>311</v>
      </c>
    </row>
    <row r="2502" spans="1:16" x14ac:dyDescent="0.25">
      <c r="A2502" s="173">
        <v>50570000</v>
      </c>
      <c r="B2502" s="177" t="s">
        <v>5910</v>
      </c>
      <c r="C2502" s="178" t="s">
        <v>5910</v>
      </c>
      <c r="D2502" s="179">
        <v>1</v>
      </c>
      <c r="E2502" s="179">
        <v>2958465</v>
      </c>
      <c r="F2502" s="178" t="s">
        <v>548</v>
      </c>
      <c r="G2502" s="178" t="s">
        <v>305</v>
      </c>
      <c r="H2502" s="178" t="s">
        <v>305</v>
      </c>
      <c r="I2502" s="178" t="s">
        <v>305</v>
      </c>
      <c r="J2502" s="178" t="s">
        <v>377</v>
      </c>
      <c r="K2502" s="178" t="s">
        <v>307</v>
      </c>
      <c r="L2502" s="178" t="s">
        <v>377</v>
      </c>
      <c r="M2502" s="178" t="s">
        <v>407</v>
      </c>
      <c r="N2502" s="178" t="s">
        <v>408</v>
      </c>
      <c r="O2502" s="178" t="s">
        <v>409</v>
      </c>
      <c r="P2502" s="178" t="s">
        <v>311</v>
      </c>
    </row>
    <row r="2503" spans="1:16" x14ac:dyDescent="0.25">
      <c r="A2503" s="180" t="s">
        <v>5911</v>
      </c>
      <c r="B2503" s="177" t="s">
        <v>5912</v>
      </c>
      <c r="C2503" s="178" t="s">
        <v>5913</v>
      </c>
      <c r="D2503" s="179">
        <v>1</v>
      </c>
      <c r="E2503" s="179">
        <v>2958465</v>
      </c>
      <c r="F2503" s="178" t="s">
        <v>2479</v>
      </c>
      <c r="G2503" s="178" t="s">
        <v>305</v>
      </c>
      <c r="H2503" s="178" t="s">
        <v>305</v>
      </c>
      <c r="I2503" s="178" t="s">
        <v>305</v>
      </c>
      <c r="J2503" s="178" t="s">
        <v>377</v>
      </c>
      <c r="K2503" s="178" t="s">
        <v>307</v>
      </c>
      <c r="L2503" s="178" t="s">
        <v>377</v>
      </c>
      <c r="M2503" s="178" t="s">
        <v>407</v>
      </c>
      <c r="N2503" s="178" t="s">
        <v>408</v>
      </c>
      <c r="O2503" s="178" t="s">
        <v>409</v>
      </c>
      <c r="P2503" s="178" t="s">
        <v>311</v>
      </c>
    </row>
    <row r="2504" spans="1:16" x14ac:dyDescent="0.25">
      <c r="A2504" s="173">
        <v>50630000</v>
      </c>
      <c r="B2504" s="177" t="s">
        <v>5897</v>
      </c>
      <c r="C2504" s="178" t="s">
        <v>5897</v>
      </c>
      <c r="D2504" s="179">
        <v>1</v>
      </c>
      <c r="E2504" s="179">
        <v>2958465</v>
      </c>
      <c r="F2504" s="178" t="s">
        <v>548</v>
      </c>
      <c r="G2504" s="178" t="s">
        <v>305</v>
      </c>
      <c r="H2504" s="178" t="s">
        <v>305</v>
      </c>
      <c r="I2504" s="178" t="s">
        <v>305</v>
      </c>
      <c r="J2504" s="178" t="s">
        <v>377</v>
      </c>
      <c r="K2504" s="178" t="s">
        <v>307</v>
      </c>
      <c r="L2504" s="178" t="s">
        <v>377</v>
      </c>
      <c r="M2504" s="178" t="s">
        <v>407</v>
      </c>
      <c r="N2504" s="178" t="s">
        <v>408</v>
      </c>
      <c r="O2504" s="178" t="s">
        <v>409</v>
      </c>
      <c r="P2504" s="178" t="s">
        <v>311</v>
      </c>
    </row>
    <row r="2505" spans="1:16" x14ac:dyDescent="0.25">
      <c r="A2505" s="173">
        <v>50750000</v>
      </c>
      <c r="B2505" s="177" t="s">
        <v>5914</v>
      </c>
      <c r="C2505" s="178" t="s">
        <v>5915</v>
      </c>
      <c r="D2505" s="179">
        <v>41091</v>
      </c>
      <c r="E2505" s="179">
        <v>2958465</v>
      </c>
      <c r="F2505" s="178" t="s">
        <v>548</v>
      </c>
      <c r="G2505" s="178" t="s">
        <v>305</v>
      </c>
      <c r="H2505" s="178" t="s">
        <v>305</v>
      </c>
      <c r="I2505" s="178" t="s">
        <v>305</v>
      </c>
      <c r="J2505" s="178" t="s">
        <v>377</v>
      </c>
      <c r="K2505" s="178" t="s">
        <v>307</v>
      </c>
      <c r="L2505" s="178" t="s">
        <v>377</v>
      </c>
      <c r="M2505" s="178" t="s">
        <v>407</v>
      </c>
      <c r="N2505" s="178" t="s">
        <v>408</v>
      </c>
      <c r="O2505" s="178" t="s">
        <v>409</v>
      </c>
      <c r="P2505" s="178" t="s">
        <v>311</v>
      </c>
    </row>
    <row r="2506" spans="1:16" x14ac:dyDescent="0.25">
      <c r="A2506" s="173">
        <v>50930000</v>
      </c>
      <c r="B2506" s="177" t="s">
        <v>5916</v>
      </c>
      <c r="C2506" s="178" t="s">
        <v>5916</v>
      </c>
      <c r="D2506" s="179">
        <v>1</v>
      </c>
      <c r="E2506" s="179">
        <v>2958465</v>
      </c>
      <c r="F2506" s="178" t="s">
        <v>548</v>
      </c>
      <c r="G2506" s="178" t="s">
        <v>305</v>
      </c>
      <c r="H2506" s="178" t="s">
        <v>305</v>
      </c>
      <c r="I2506" s="178" t="s">
        <v>305</v>
      </c>
      <c r="J2506" s="178" t="s">
        <v>377</v>
      </c>
      <c r="K2506" s="178" t="s">
        <v>307</v>
      </c>
      <c r="L2506" s="178" t="s">
        <v>377</v>
      </c>
      <c r="M2506" s="178" t="s">
        <v>407</v>
      </c>
      <c r="N2506" s="178" t="s">
        <v>408</v>
      </c>
      <c r="O2506" s="178" t="s">
        <v>409</v>
      </c>
      <c r="P2506" s="178" t="s">
        <v>311</v>
      </c>
    </row>
    <row r="2507" spans="1:16" x14ac:dyDescent="0.25">
      <c r="A2507" s="173">
        <v>51080000</v>
      </c>
      <c r="B2507" s="177" t="s">
        <v>5917</v>
      </c>
      <c r="C2507" s="178" t="s">
        <v>5918</v>
      </c>
      <c r="D2507" s="179">
        <v>1</v>
      </c>
      <c r="E2507" s="179">
        <v>2958465</v>
      </c>
      <c r="F2507" s="178" t="s">
        <v>548</v>
      </c>
      <c r="G2507" s="178" t="s">
        <v>305</v>
      </c>
      <c r="H2507" s="178" t="s">
        <v>305</v>
      </c>
      <c r="I2507" s="178" t="s">
        <v>305</v>
      </c>
      <c r="J2507" s="178" t="s">
        <v>377</v>
      </c>
      <c r="K2507" s="178" t="s">
        <v>307</v>
      </c>
      <c r="L2507" s="178" t="s">
        <v>377</v>
      </c>
      <c r="M2507" s="178" t="s">
        <v>407</v>
      </c>
      <c r="N2507" s="178" t="s">
        <v>408</v>
      </c>
      <c r="O2507" s="178" t="s">
        <v>409</v>
      </c>
      <c r="P2507" s="178" t="s">
        <v>311</v>
      </c>
    </row>
    <row r="2508" spans="1:16" x14ac:dyDescent="0.25">
      <c r="A2508" s="173">
        <v>51090000</v>
      </c>
      <c r="B2508" s="177" t="s">
        <v>5919</v>
      </c>
      <c r="C2508" s="178" t="s">
        <v>5919</v>
      </c>
      <c r="D2508" s="179">
        <v>1</v>
      </c>
      <c r="E2508" s="179">
        <v>2958465</v>
      </c>
      <c r="F2508" s="178" t="s">
        <v>548</v>
      </c>
      <c r="G2508" s="178" t="s">
        <v>305</v>
      </c>
      <c r="H2508" s="178" t="s">
        <v>305</v>
      </c>
      <c r="I2508" s="178" t="s">
        <v>305</v>
      </c>
      <c r="J2508" s="178" t="s">
        <v>377</v>
      </c>
      <c r="K2508" s="178" t="s">
        <v>307</v>
      </c>
      <c r="L2508" s="178" t="s">
        <v>377</v>
      </c>
      <c r="M2508" s="178" t="s">
        <v>407</v>
      </c>
      <c r="N2508" s="178" t="s">
        <v>408</v>
      </c>
      <c r="O2508" s="178" t="s">
        <v>409</v>
      </c>
      <c r="P2508" s="178" t="s">
        <v>311</v>
      </c>
    </row>
    <row r="2509" spans="1:16" x14ac:dyDescent="0.25">
      <c r="A2509" s="173">
        <v>51100000</v>
      </c>
      <c r="B2509" s="177" t="s">
        <v>5920</v>
      </c>
      <c r="C2509" s="178" t="s">
        <v>5920</v>
      </c>
      <c r="D2509" s="179">
        <v>1</v>
      </c>
      <c r="E2509" s="179">
        <v>2958465</v>
      </c>
      <c r="F2509" s="178" t="s">
        <v>548</v>
      </c>
      <c r="G2509" s="178" t="s">
        <v>305</v>
      </c>
      <c r="H2509" s="178" t="s">
        <v>305</v>
      </c>
      <c r="I2509" s="178" t="s">
        <v>305</v>
      </c>
      <c r="J2509" s="178" t="s">
        <v>377</v>
      </c>
      <c r="K2509" s="178" t="s">
        <v>307</v>
      </c>
      <c r="L2509" s="178" t="s">
        <v>377</v>
      </c>
      <c r="M2509" s="178" t="s">
        <v>407</v>
      </c>
      <c r="N2509" s="178" t="s">
        <v>408</v>
      </c>
      <c r="O2509" s="178" t="s">
        <v>409</v>
      </c>
      <c r="P2509" s="178" t="s">
        <v>311</v>
      </c>
    </row>
    <row r="2510" spans="1:16" x14ac:dyDescent="0.25">
      <c r="A2510" s="173">
        <v>51550000</v>
      </c>
      <c r="B2510" s="177" t="s">
        <v>5921</v>
      </c>
      <c r="C2510" s="178" t="s">
        <v>5922</v>
      </c>
      <c r="D2510" s="179">
        <v>1</v>
      </c>
      <c r="E2510" s="179">
        <v>2958465</v>
      </c>
      <c r="F2510" s="178" t="s">
        <v>548</v>
      </c>
      <c r="G2510" s="178" t="s">
        <v>305</v>
      </c>
      <c r="H2510" s="178" t="s">
        <v>305</v>
      </c>
      <c r="I2510" s="178" t="s">
        <v>305</v>
      </c>
      <c r="J2510" s="178" t="s">
        <v>377</v>
      </c>
      <c r="K2510" s="178" t="s">
        <v>307</v>
      </c>
      <c r="L2510" s="178" t="s">
        <v>377</v>
      </c>
      <c r="M2510" s="178" t="s">
        <v>407</v>
      </c>
      <c r="N2510" s="178" t="s">
        <v>408</v>
      </c>
      <c r="O2510" s="178" t="s">
        <v>409</v>
      </c>
      <c r="P2510" s="178" t="s">
        <v>311</v>
      </c>
    </row>
    <row r="2511" spans="1:16" x14ac:dyDescent="0.25">
      <c r="A2511" s="180" t="s">
        <v>5923</v>
      </c>
      <c r="B2511" s="177" t="s">
        <v>5924</v>
      </c>
      <c r="C2511" s="178" t="s">
        <v>5925</v>
      </c>
      <c r="D2511" s="179">
        <v>1</v>
      </c>
      <c r="E2511" s="179">
        <v>2958465</v>
      </c>
      <c r="F2511" s="178" t="s">
        <v>2479</v>
      </c>
      <c r="G2511" s="178" t="s">
        <v>305</v>
      </c>
      <c r="H2511" s="178" t="s">
        <v>305</v>
      </c>
      <c r="I2511" s="178" t="s">
        <v>305</v>
      </c>
      <c r="J2511" s="178" t="s">
        <v>377</v>
      </c>
      <c r="K2511" s="178" t="s">
        <v>307</v>
      </c>
      <c r="L2511" s="178" t="s">
        <v>377</v>
      </c>
      <c r="M2511" s="178" t="s">
        <v>407</v>
      </c>
      <c r="N2511" s="178" t="s">
        <v>408</v>
      </c>
      <c r="O2511" s="178" t="s">
        <v>409</v>
      </c>
      <c r="P2511" s="178" t="s">
        <v>311</v>
      </c>
    </row>
    <row r="2512" spans="1:16" x14ac:dyDescent="0.25">
      <c r="A2512" s="173">
        <v>51780000</v>
      </c>
      <c r="B2512" s="177" t="s">
        <v>5926</v>
      </c>
      <c r="C2512" s="178" t="s">
        <v>5926</v>
      </c>
      <c r="D2512" s="179">
        <v>1</v>
      </c>
      <c r="E2512" s="179">
        <v>2958465</v>
      </c>
      <c r="F2512" s="178" t="s">
        <v>548</v>
      </c>
      <c r="G2512" s="178" t="s">
        <v>305</v>
      </c>
      <c r="H2512" s="178" t="s">
        <v>305</v>
      </c>
      <c r="I2512" s="178" t="s">
        <v>305</v>
      </c>
      <c r="J2512" s="178" t="s">
        <v>377</v>
      </c>
      <c r="K2512" s="178" t="s">
        <v>307</v>
      </c>
      <c r="L2512" s="178" t="s">
        <v>377</v>
      </c>
      <c r="M2512" s="178" t="s">
        <v>407</v>
      </c>
      <c r="N2512" s="178" t="s">
        <v>408</v>
      </c>
      <c r="O2512" s="178" t="s">
        <v>409</v>
      </c>
      <c r="P2512" s="178" t="s">
        <v>311</v>
      </c>
    </row>
    <row r="2513" spans="1:16" x14ac:dyDescent="0.25">
      <c r="A2513" s="173">
        <v>51790000</v>
      </c>
      <c r="B2513" s="177" t="s">
        <v>5927</v>
      </c>
      <c r="C2513" s="178" t="s">
        <v>5927</v>
      </c>
      <c r="D2513" s="179">
        <v>1</v>
      </c>
      <c r="E2513" s="179">
        <v>2958465</v>
      </c>
      <c r="F2513" s="178" t="s">
        <v>548</v>
      </c>
      <c r="G2513" s="178" t="s">
        <v>305</v>
      </c>
      <c r="H2513" s="178" t="s">
        <v>305</v>
      </c>
      <c r="I2513" s="178" t="s">
        <v>305</v>
      </c>
      <c r="J2513" s="178" t="s">
        <v>377</v>
      </c>
      <c r="K2513" s="178" t="s">
        <v>307</v>
      </c>
      <c r="L2513" s="178" t="s">
        <v>377</v>
      </c>
      <c r="M2513" s="178" t="s">
        <v>407</v>
      </c>
      <c r="N2513" s="178" t="s">
        <v>408</v>
      </c>
      <c r="O2513" s="178" t="s">
        <v>409</v>
      </c>
      <c r="P2513" s="178" t="s">
        <v>311</v>
      </c>
    </row>
    <row r="2514" spans="1:16" x14ac:dyDescent="0.25">
      <c r="A2514" s="173">
        <v>51800000</v>
      </c>
      <c r="B2514" s="177" t="s">
        <v>5928</v>
      </c>
      <c r="C2514" s="178" t="s">
        <v>5929</v>
      </c>
      <c r="D2514" s="179">
        <v>1</v>
      </c>
      <c r="E2514" s="179">
        <v>2958465</v>
      </c>
      <c r="F2514" s="178" t="s">
        <v>548</v>
      </c>
      <c r="G2514" s="178" t="s">
        <v>305</v>
      </c>
      <c r="H2514" s="178" t="s">
        <v>305</v>
      </c>
      <c r="I2514" s="178" t="s">
        <v>305</v>
      </c>
      <c r="J2514" s="178" t="s">
        <v>377</v>
      </c>
      <c r="K2514" s="178" t="s">
        <v>307</v>
      </c>
      <c r="L2514" s="178" t="s">
        <v>377</v>
      </c>
      <c r="M2514" s="178" t="s">
        <v>407</v>
      </c>
      <c r="N2514" s="178" t="s">
        <v>408</v>
      </c>
      <c r="O2514" s="178" t="s">
        <v>409</v>
      </c>
      <c r="P2514" s="178" t="s">
        <v>311</v>
      </c>
    </row>
    <row r="2515" spans="1:16" x14ac:dyDescent="0.25">
      <c r="A2515" s="180" t="s">
        <v>5930</v>
      </c>
      <c r="B2515" s="177" t="s">
        <v>5931</v>
      </c>
      <c r="C2515" s="178" t="s">
        <v>5932</v>
      </c>
      <c r="D2515" s="179">
        <v>39873</v>
      </c>
      <c r="E2515" s="179">
        <v>2958465</v>
      </c>
      <c r="F2515" s="178" t="s">
        <v>548</v>
      </c>
      <c r="G2515" s="178" t="s">
        <v>305</v>
      </c>
      <c r="H2515" s="178" t="s">
        <v>305</v>
      </c>
      <c r="I2515" s="178" t="s">
        <v>305</v>
      </c>
      <c r="J2515" s="178" t="s">
        <v>373</v>
      </c>
      <c r="K2515" s="178" t="s">
        <v>307</v>
      </c>
      <c r="L2515" s="178" t="s">
        <v>361</v>
      </c>
      <c r="M2515" s="178" t="s">
        <v>416</v>
      </c>
      <c r="N2515" s="178" t="s">
        <v>362</v>
      </c>
      <c r="O2515" s="178" t="s">
        <v>421</v>
      </c>
      <c r="P2515" s="178" t="s">
        <v>364</v>
      </c>
    </row>
    <row r="2516" spans="1:16" x14ac:dyDescent="0.25">
      <c r="A2516" s="180" t="s">
        <v>5933</v>
      </c>
      <c r="B2516" s="177" t="s">
        <v>5934</v>
      </c>
      <c r="C2516" s="178" t="s">
        <v>5935</v>
      </c>
      <c r="D2516" s="179">
        <v>39630</v>
      </c>
      <c r="E2516" s="179">
        <v>2958465</v>
      </c>
      <c r="F2516" s="178" t="s">
        <v>548</v>
      </c>
      <c r="G2516" s="178" t="s">
        <v>305</v>
      </c>
      <c r="H2516" s="178" t="s">
        <v>305</v>
      </c>
      <c r="I2516" s="178" t="s">
        <v>305</v>
      </c>
      <c r="J2516" s="178" t="s">
        <v>373</v>
      </c>
      <c r="K2516" s="178" t="s">
        <v>307</v>
      </c>
      <c r="L2516" s="178" t="s">
        <v>361</v>
      </c>
      <c r="M2516" s="178" t="s">
        <v>416</v>
      </c>
      <c r="N2516" s="178" t="s">
        <v>362</v>
      </c>
      <c r="O2516" s="178" t="s">
        <v>421</v>
      </c>
      <c r="P2516" s="178" t="s">
        <v>364</v>
      </c>
    </row>
    <row r="2517" spans="1:16" x14ac:dyDescent="0.25">
      <c r="A2517" s="180" t="s">
        <v>5936</v>
      </c>
      <c r="B2517" s="177" t="s">
        <v>5937</v>
      </c>
      <c r="C2517" s="178" t="s">
        <v>1078</v>
      </c>
      <c r="D2517" s="179">
        <v>39873</v>
      </c>
      <c r="E2517" s="179">
        <v>2958465</v>
      </c>
      <c r="F2517" s="178" t="s">
        <v>548</v>
      </c>
      <c r="G2517" s="178" t="s">
        <v>305</v>
      </c>
      <c r="H2517" s="178" t="s">
        <v>305</v>
      </c>
      <c r="I2517" s="178" t="s">
        <v>305</v>
      </c>
      <c r="J2517" s="178" t="s">
        <v>377</v>
      </c>
      <c r="K2517" s="178" t="s">
        <v>307</v>
      </c>
      <c r="L2517" s="178" t="s">
        <v>377</v>
      </c>
      <c r="M2517" s="178" t="s">
        <v>407</v>
      </c>
      <c r="N2517" s="178" t="s">
        <v>408</v>
      </c>
      <c r="O2517" s="178" t="s">
        <v>409</v>
      </c>
      <c r="P2517" s="178" t="s">
        <v>311</v>
      </c>
    </row>
    <row r="2518" spans="1:16" x14ac:dyDescent="0.25">
      <c r="A2518" s="180" t="s">
        <v>5938</v>
      </c>
      <c r="B2518" s="177" t="s">
        <v>5939</v>
      </c>
      <c r="C2518" s="178" t="s">
        <v>5939</v>
      </c>
      <c r="D2518" s="179">
        <v>39873</v>
      </c>
      <c r="E2518" s="179">
        <v>2958465</v>
      </c>
      <c r="F2518" s="178" t="s">
        <v>548</v>
      </c>
      <c r="G2518" s="178" t="s">
        <v>305</v>
      </c>
      <c r="H2518" s="178" t="s">
        <v>305</v>
      </c>
      <c r="I2518" s="178" t="s">
        <v>305</v>
      </c>
      <c r="J2518" s="178" t="s">
        <v>377</v>
      </c>
      <c r="K2518" s="178" t="s">
        <v>307</v>
      </c>
      <c r="L2518" s="178" t="s">
        <v>377</v>
      </c>
      <c r="M2518" s="178" t="s">
        <v>407</v>
      </c>
      <c r="N2518" s="178" t="s">
        <v>408</v>
      </c>
      <c r="O2518" s="178" t="s">
        <v>409</v>
      </c>
      <c r="P2518" s="178" t="s">
        <v>311</v>
      </c>
    </row>
    <row r="2519" spans="1:16" x14ac:dyDescent="0.25">
      <c r="A2519" s="180" t="s">
        <v>5940</v>
      </c>
      <c r="B2519" s="177" t="s">
        <v>5941</v>
      </c>
      <c r="C2519" s="178" t="s">
        <v>5942</v>
      </c>
      <c r="D2519" s="179">
        <v>1</v>
      </c>
      <c r="E2519" s="179">
        <v>2958465</v>
      </c>
      <c r="F2519" s="178" t="s">
        <v>2479</v>
      </c>
      <c r="G2519" s="178" t="s">
        <v>305</v>
      </c>
      <c r="H2519" s="178" t="s">
        <v>305</v>
      </c>
      <c r="I2519" s="178" t="s">
        <v>305</v>
      </c>
      <c r="J2519" s="178" t="s">
        <v>377</v>
      </c>
      <c r="K2519" s="178" t="s">
        <v>307</v>
      </c>
      <c r="L2519" s="178" t="s">
        <v>377</v>
      </c>
      <c r="M2519" s="178" t="s">
        <v>407</v>
      </c>
      <c r="N2519" s="178" t="s">
        <v>408</v>
      </c>
      <c r="O2519" s="178" t="s">
        <v>409</v>
      </c>
      <c r="P2519" s="178" t="s">
        <v>311</v>
      </c>
    </row>
    <row r="2520" spans="1:16" x14ac:dyDescent="0.25">
      <c r="A2520" s="180" t="s">
        <v>5943</v>
      </c>
      <c r="B2520" s="177" t="s">
        <v>5944</v>
      </c>
      <c r="C2520" s="178" t="s">
        <v>5944</v>
      </c>
      <c r="D2520" s="179">
        <v>39873</v>
      </c>
      <c r="E2520" s="179">
        <v>2958465</v>
      </c>
      <c r="F2520" s="178" t="s">
        <v>548</v>
      </c>
      <c r="G2520" s="178" t="s">
        <v>305</v>
      </c>
      <c r="H2520" s="178" t="s">
        <v>305</v>
      </c>
      <c r="I2520" s="178" t="s">
        <v>305</v>
      </c>
      <c r="J2520" s="178" t="s">
        <v>377</v>
      </c>
      <c r="K2520" s="178" t="s">
        <v>307</v>
      </c>
      <c r="L2520" s="178" t="s">
        <v>306</v>
      </c>
      <c r="M2520" s="178" t="s">
        <v>407</v>
      </c>
      <c r="N2520" s="178" t="s">
        <v>309</v>
      </c>
      <c r="O2520" s="178" t="s">
        <v>430</v>
      </c>
      <c r="P2520" s="178" t="s">
        <v>311</v>
      </c>
    </row>
    <row r="2521" spans="1:16" x14ac:dyDescent="0.25">
      <c r="A2521" s="180" t="s">
        <v>5945</v>
      </c>
      <c r="B2521" s="177" t="s">
        <v>5946</v>
      </c>
      <c r="C2521" s="178" t="s">
        <v>5947</v>
      </c>
      <c r="D2521" s="179">
        <v>39873</v>
      </c>
      <c r="E2521" s="179">
        <v>2958465</v>
      </c>
      <c r="F2521" s="178" t="s">
        <v>548</v>
      </c>
      <c r="G2521" s="178" t="s">
        <v>305</v>
      </c>
      <c r="H2521" s="178" t="s">
        <v>305</v>
      </c>
      <c r="I2521" s="178" t="s">
        <v>305</v>
      </c>
      <c r="J2521" s="178" t="s">
        <v>377</v>
      </c>
      <c r="K2521" s="178" t="s">
        <v>307</v>
      </c>
      <c r="L2521" s="178" t="s">
        <v>377</v>
      </c>
      <c r="M2521" s="178" t="s">
        <v>407</v>
      </c>
      <c r="N2521" s="178" t="s">
        <v>408</v>
      </c>
      <c r="O2521" s="178" t="s">
        <v>409</v>
      </c>
      <c r="P2521" s="178" t="s">
        <v>311</v>
      </c>
    </row>
    <row r="2522" spans="1:16" x14ac:dyDescent="0.25">
      <c r="A2522" s="180" t="s">
        <v>5948</v>
      </c>
      <c r="B2522" s="177" t="s">
        <v>5949</v>
      </c>
      <c r="C2522" s="178" t="s">
        <v>5949</v>
      </c>
      <c r="D2522" s="179">
        <v>39873</v>
      </c>
      <c r="E2522" s="179">
        <v>2958465</v>
      </c>
      <c r="F2522" s="178" t="s">
        <v>376</v>
      </c>
      <c r="G2522" s="178" t="s">
        <v>305</v>
      </c>
      <c r="H2522" s="178" t="s">
        <v>305</v>
      </c>
      <c r="I2522" s="178" t="s">
        <v>305</v>
      </c>
      <c r="J2522" s="178" t="s">
        <v>377</v>
      </c>
      <c r="K2522" s="178" t="s">
        <v>307</v>
      </c>
      <c r="L2522" s="178" t="s">
        <v>377</v>
      </c>
      <c r="M2522" s="178" t="s">
        <v>407</v>
      </c>
      <c r="N2522" s="178" t="s">
        <v>5950</v>
      </c>
      <c r="O2522" s="178" t="s">
        <v>5951</v>
      </c>
      <c r="P2522" s="178" t="s">
        <v>311</v>
      </c>
    </row>
    <row r="2523" spans="1:16" x14ac:dyDescent="0.25">
      <c r="A2523" s="180" t="s">
        <v>5952</v>
      </c>
      <c r="B2523" s="177" t="s">
        <v>5953</v>
      </c>
      <c r="C2523" s="178" t="s">
        <v>5954</v>
      </c>
      <c r="D2523" s="179">
        <v>1</v>
      </c>
      <c r="E2523" s="179">
        <v>2958465</v>
      </c>
      <c r="F2523" s="178" t="s">
        <v>2479</v>
      </c>
      <c r="G2523" s="178" t="s">
        <v>305</v>
      </c>
      <c r="H2523" s="178" t="s">
        <v>305</v>
      </c>
      <c r="I2523" s="178" t="s">
        <v>305</v>
      </c>
      <c r="J2523" s="178" t="s">
        <v>377</v>
      </c>
      <c r="K2523" s="178" t="s">
        <v>307</v>
      </c>
      <c r="L2523" s="178" t="s">
        <v>377</v>
      </c>
      <c r="M2523" s="178" t="s">
        <v>407</v>
      </c>
      <c r="N2523" s="178" t="s">
        <v>5950</v>
      </c>
      <c r="O2523" s="178" t="s">
        <v>5951</v>
      </c>
      <c r="P2523" s="178" t="s">
        <v>311</v>
      </c>
    </row>
    <row r="2524" spans="1:16" x14ac:dyDescent="0.25">
      <c r="A2524" s="180" t="s">
        <v>5955</v>
      </c>
      <c r="B2524" s="177" t="s">
        <v>3019</v>
      </c>
      <c r="C2524" s="178" t="s">
        <v>3019</v>
      </c>
      <c r="D2524" s="179">
        <v>39995</v>
      </c>
      <c r="E2524" s="179">
        <v>2958465</v>
      </c>
      <c r="F2524" s="178" t="s">
        <v>548</v>
      </c>
      <c r="G2524" s="178" t="s">
        <v>305</v>
      </c>
      <c r="H2524" s="178" t="s">
        <v>305</v>
      </c>
      <c r="I2524" s="178" t="s">
        <v>305</v>
      </c>
      <c r="J2524" s="178" t="s">
        <v>377</v>
      </c>
      <c r="K2524" s="178" t="s">
        <v>307</v>
      </c>
      <c r="L2524" s="178" t="s">
        <v>361</v>
      </c>
      <c r="M2524" s="178" t="s">
        <v>407</v>
      </c>
      <c r="N2524" s="178" t="s">
        <v>362</v>
      </c>
      <c r="O2524" s="178" t="s">
        <v>412</v>
      </c>
      <c r="P2524" s="178" t="s">
        <v>364</v>
      </c>
    </row>
    <row r="2525" spans="1:16" x14ac:dyDescent="0.25">
      <c r="A2525" s="180" t="s">
        <v>5956</v>
      </c>
      <c r="B2525" s="177" t="s">
        <v>5957</v>
      </c>
      <c r="C2525" s="178" t="s">
        <v>5958</v>
      </c>
      <c r="D2525" s="179">
        <v>39965</v>
      </c>
      <c r="E2525" s="179">
        <v>2958465</v>
      </c>
      <c r="F2525" s="178" t="s">
        <v>548</v>
      </c>
      <c r="G2525" s="178" t="s">
        <v>305</v>
      </c>
      <c r="H2525" s="178" t="s">
        <v>305</v>
      </c>
      <c r="I2525" s="178" t="s">
        <v>305</v>
      </c>
      <c r="J2525" s="178" t="s">
        <v>377</v>
      </c>
      <c r="K2525" s="178" t="s">
        <v>307</v>
      </c>
      <c r="L2525" s="178" t="s">
        <v>377</v>
      </c>
      <c r="M2525" s="178" t="s">
        <v>416</v>
      </c>
      <c r="N2525" s="178" t="s">
        <v>408</v>
      </c>
      <c r="O2525" s="178" t="s">
        <v>909</v>
      </c>
      <c r="P2525" s="178" t="s">
        <v>311</v>
      </c>
    </row>
    <row r="2526" spans="1:16" x14ac:dyDescent="0.25">
      <c r="A2526" s="180" t="s">
        <v>5959</v>
      </c>
      <c r="B2526" s="177" t="s">
        <v>5960</v>
      </c>
      <c r="C2526" s="178" t="s">
        <v>5961</v>
      </c>
      <c r="D2526" s="179">
        <v>39873</v>
      </c>
      <c r="E2526" s="179">
        <v>2958465</v>
      </c>
      <c r="F2526" s="178" t="s">
        <v>548</v>
      </c>
      <c r="G2526" s="178" t="s">
        <v>305</v>
      </c>
      <c r="H2526" s="178" t="s">
        <v>305</v>
      </c>
      <c r="I2526" s="178" t="s">
        <v>305</v>
      </c>
      <c r="J2526" s="178" t="s">
        <v>377</v>
      </c>
      <c r="K2526" s="178" t="s">
        <v>307</v>
      </c>
      <c r="L2526" s="178" t="s">
        <v>377</v>
      </c>
      <c r="M2526" s="178" t="s">
        <v>407</v>
      </c>
      <c r="N2526" s="178" t="s">
        <v>408</v>
      </c>
      <c r="O2526" s="178" t="s">
        <v>409</v>
      </c>
      <c r="P2526" s="178" t="s">
        <v>311</v>
      </c>
    </row>
    <row r="2527" spans="1:16" x14ac:dyDescent="0.25">
      <c r="A2527" s="173">
        <v>52210000</v>
      </c>
      <c r="B2527" s="177" t="s">
        <v>5962</v>
      </c>
      <c r="C2527" s="178" t="s">
        <v>5963</v>
      </c>
      <c r="D2527" s="179">
        <v>1</v>
      </c>
      <c r="E2527" s="179">
        <v>2958465</v>
      </c>
      <c r="F2527" s="178" t="s">
        <v>548</v>
      </c>
      <c r="G2527" s="178" t="s">
        <v>305</v>
      </c>
      <c r="H2527" s="178" t="s">
        <v>305</v>
      </c>
      <c r="I2527" s="178" t="s">
        <v>305</v>
      </c>
      <c r="J2527" s="178" t="s">
        <v>377</v>
      </c>
      <c r="K2527" s="178" t="s">
        <v>307</v>
      </c>
      <c r="L2527" s="178" t="s">
        <v>377</v>
      </c>
      <c r="M2527" s="178" t="s">
        <v>407</v>
      </c>
      <c r="N2527" s="178" t="s">
        <v>408</v>
      </c>
      <c r="O2527" s="178" t="s">
        <v>409</v>
      </c>
      <c r="P2527" s="178" t="s">
        <v>311</v>
      </c>
    </row>
    <row r="2528" spans="1:16" x14ac:dyDescent="0.25">
      <c r="A2528" s="173">
        <v>52360000</v>
      </c>
      <c r="B2528" s="177" t="s">
        <v>5964</v>
      </c>
      <c r="C2528" s="178" t="s">
        <v>5965</v>
      </c>
      <c r="D2528" s="179">
        <v>1</v>
      </c>
      <c r="E2528" s="179">
        <v>2958465</v>
      </c>
      <c r="F2528" s="178" t="s">
        <v>548</v>
      </c>
      <c r="G2528" s="178" t="s">
        <v>305</v>
      </c>
      <c r="H2528" s="178" t="s">
        <v>305</v>
      </c>
      <c r="I2528" s="178" t="s">
        <v>305</v>
      </c>
      <c r="J2528" s="178" t="s">
        <v>377</v>
      </c>
      <c r="K2528" s="178" t="s">
        <v>307</v>
      </c>
      <c r="L2528" s="178" t="s">
        <v>377</v>
      </c>
      <c r="M2528" s="178" t="s">
        <v>407</v>
      </c>
      <c r="N2528" s="178" t="s">
        <v>408</v>
      </c>
      <c r="O2528" s="178" t="s">
        <v>409</v>
      </c>
      <c r="P2528" s="178" t="s">
        <v>311</v>
      </c>
    </row>
    <row r="2529" spans="1:16" x14ac:dyDescent="0.25">
      <c r="A2529" s="173">
        <v>52449000</v>
      </c>
      <c r="B2529" s="177" t="s">
        <v>5966</v>
      </c>
      <c r="C2529" s="178" t="s">
        <v>5967</v>
      </c>
      <c r="D2529" s="179">
        <v>1</v>
      </c>
      <c r="E2529" s="179">
        <v>2958465</v>
      </c>
      <c r="F2529" s="178" t="s">
        <v>548</v>
      </c>
      <c r="G2529" s="178" t="s">
        <v>305</v>
      </c>
      <c r="H2529" s="178" t="s">
        <v>305</v>
      </c>
      <c r="I2529" s="178" t="s">
        <v>305</v>
      </c>
      <c r="J2529" s="178" t="s">
        <v>645</v>
      </c>
      <c r="K2529" s="178" t="s">
        <v>307</v>
      </c>
      <c r="L2529" s="178" t="s">
        <v>361</v>
      </c>
      <c r="M2529" s="178" t="s">
        <v>407</v>
      </c>
      <c r="N2529" s="178" t="s">
        <v>362</v>
      </c>
      <c r="O2529" s="178" t="s">
        <v>412</v>
      </c>
      <c r="P2529" s="178" t="s">
        <v>364</v>
      </c>
    </row>
    <row r="2530" spans="1:16" x14ac:dyDescent="0.25">
      <c r="A2530" s="173">
        <v>52509000</v>
      </c>
      <c r="B2530" s="177" t="s">
        <v>5968</v>
      </c>
      <c r="C2530" s="178" t="s">
        <v>5968</v>
      </c>
      <c r="D2530" s="179">
        <v>1</v>
      </c>
      <c r="E2530" s="179">
        <v>2958465</v>
      </c>
      <c r="F2530" s="178" t="s">
        <v>548</v>
      </c>
      <c r="G2530" s="178" t="s">
        <v>305</v>
      </c>
      <c r="H2530" s="178" t="s">
        <v>305</v>
      </c>
      <c r="I2530" s="178" t="s">
        <v>305</v>
      </c>
      <c r="J2530" s="178" t="s">
        <v>373</v>
      </c>
      <c r="K2530" s="178" t="s">
        <v>307</v>
      </c>
      <c r="L2530" s="178" t="s">
        <v>361</v>
      </c>
      <c r="M2530" s="178" t="s">
        <v>416</v>
      </c>
      <c r="N2530" s="178" t="s">
        <v>362</v>
      </c>
      <c r="O2530" s="178" t="s">
        <v>421</v>
      </c>
      <c r="P2530" s="178" t="s">
        <v>364</v>
      </c>
    </row>
    <row r="2531" spans="1:16" x14ac:dyDescent="0.25">
      <c r="A2531" s="173">
        <v>52510000</v>
      </c>
      <c r="B2531" s="177" t="s">
        <v>5969</v>
      </c>
      <c r="C2531" s="178" t="s">
        <v>5969</v>
      </c>
      <c r="D2531" s="179">
        <v>1</v>
      </c>
      <c r="E2531" s="179">
        <v>2958465</v>
      </c>
      <c r="F2531" s="178" t="s">
        <v>548</v>
      </c>
      <c r="G2531" s="178" t="s">
        <v>305</v>
      </c>
      <c r="H2531" s="178" t="s">
        <v>305</v>
      </c>
      <c r="I2531" s="178" t="s">
        <v>305</v>
      </c>
      <c r="J2531" s="178" t="s">
        <v>377</v>
      </c>
      <c r="K2531" s="178" t="s">
        <v>307</v>
      </c>
      <c r="L2531" s="178" t="s">
        <v>306</v>
      </c>
      <c r="M2531" s="178" t="s">
        <v>407</v>
      </c>
      <c r="N2531" s="178" t="s">
        <v>309</v>
      </c>
      <c r="O2531" s="178" t="s">
        <v>430</v>
      </c>
      <c r="P2531" s="178" t="s">
        <v>311</v>
      </c>
    </row>
    <row r="2532" spans="1:16" x14ac:dyDescent="0.25">
      <c r="A2532" s="173">
        <v>52520000</v>
      </c>
      <c r="B2532" s="177" t="s">
        <v>5970</v>
      </c>
      <c r="C2532" s="178" t="s">
        <v>5971</v>
      </c>
      <c r="D2532" s="179">
        <v>1</v>
      </c>
      <c r="E2532" s="179">
        <v>2958465</v>
      </c>
      <c r="F2532" s="178" t="s">
        <v>548</v>
      </c>
      <c r="G2532" s="178" t="s">
        <v>305</v>
      </c>
      <c r="H2532" s="178" t="s">
        <v>305</v>
      </c>
      <c r="I2532" s="178" t="s">
        <v>305</v>
      </c>
      <c r="J2532" s="178" t="s">
        <v>373</v>
      </c>
      <c r="K2532" s="178" t="s">
        <v>307</v>
      </c>
      <c r="L2532" s="178" t="s">
        <v>306</v>
      </c>
      <c r="M2532" s="178" t="s">
        <v>416</v>
      </c>
      <c r="N2532" s="178" t="s">
        <v>309</v>
      </c>
      <c r="O2532" s="178" t="s">
        <v>425</v>
      </c>
      <c r="P2532" s="178" t="s">
        <v>311</v>
      </c>
    </row>
    <row r="2533" spans="1:16" x14ac:dyDescent="0.25">
      <c r="A2533" s="173">
        <v>52530000</v>
      </c>
      <c r="B2533" s="177" t="s">
        <v>5972</v>
      </c>
      <c r="C2533" s="178" t="s">
        <v>5973</v>
      </c>
      <c r="D2533" s="179">
        <v>1</v>
      </c>
      <c r="E2533" s="179">
        <v>2958465</v>
      </c>
      <c r="F2533" s="178" t="s">
        <v>548</v>
      </c>
      <c r="G2533" s="178" t="s">
        <v>305</v>
      </c>
      <c r="H2533" s="178" t="s">
        <v>305</v>
      </c>
      <c r="I2533" s="178" t="s">
        <v>305</v>
      </c>
      <c r="J2533" s="178" t="s">
        <v>373</v>
      </c>
      <c r="K2533" s="178" t="s">
        <v>307</v>
      </c>
      <c r="L2533" s="178" t="s">
        <v>306</v>
      </c>
      <c r="M2533" s="178" t="s">
        <v>416</v>
      </c>
      <c r="N2533" s="178" t="s">
        <v>309</v>
      </c>
      <c r="O2533" s="178" t="s">
        <v>425</v>
      </c>
      <c r="P2533" s="178" t="s">
        <v>311</v>
      </c>
    </row>
    <row r="2534" spans="1:16" x14ac:dyDescent="0.25">
      <c r="A2534" s="180" t="s">
        <v>5974</v>
      </c>
      <c r="B2534" s="177" t="s">
        <v>1220</v>
      </c>
      <c r="C2534" s="178" t="s">
        <v>1220</v>
      </c>
      <c r="D2534" s="179">
        <v>39873</v>
      </c>
      <c r="E2534" s="179">
        <v>2958465</v>
      </c>
      <c r="F2534" s="178" t="s">
        <v>548</v>
      </c>
      <c r="G2534" s="178" t="s">
        <v>305</v>
      </c>
      <c r="H2534" s="178" t="s">
        <v>305</v>
      </c>
      <c r="I2534" s="178" t="s">
        <v>305</v>
      </c>
      <c r="J2534" s="178" t="s">
        <v>377</v>
      </c>
      <c r="K2534" s="178" t="s">
        <v>307</v>
      </c>
      <c r="L2534" s="178" t="s">
        <v>377</v>
      </c>
      <c r="M2534" s="178" t="s">
        <v>407</v>
      </c>
      <c r="N2534" s="178" t="s">
        <v>408</v>
      </c>
      <c r="O2534" s="178" t="s">
        <v>409</v>
      </c>
      <c r="P2534" s="178" t="s">
        <v>311</v>
      </c>
    </row>
    <row r="2535" spans="1:16" x14ac:dyDescent="0.25">
      <c r="A2535" s="180" t="s">
        <v>5975</v>
      </c>
      <c r="B2535" s="177" t="s">
        <v>5976</v>
      </c>
      <c r="C2535" s="178" t="s">
        <v>5977</v>
      </c>
      <c r="D2535" s="179">
        <v>39873</v>
      </c>
      <c r="E2535" s="179">
        <v>2958465</v>
      </c>
      <c r="F2535" s="178" t="s">
        <v>548</v>
      </c>
      <c r="G2535" s="178" t="s">
        <v>305</v>
      </c>
      <c r="H2535" s="178" t="s">
        <v>305</v>
      </c>
      <c r="I2535" s="178" t="s">
        <v>305</v>
      </c>
      <c r="J2535" s="178" t="s">
        <v>377</v>
      </c>
      <c r="K2535" s="178" t="s">
        <v>307</v>
      </c>
      <c r="L2535" s="178" t="s">
        <v>377</v>
      </c>
      <c r="M2535" s="178" t="s">
        <v>407</v>
      </c>
      <c r="N2535" s="178" t="s">
        <v>408</v>
      </c>
      <c r="O2535" s="178" t="s">
        <v>409</v>
      </c>
      <c r="P2535" s="178" t="s">
        <v>311</v>
      </c>
    </row>
    <row r="2536" spans="1:16" x14ac:dyDescent="0.25">
      <c r="A2536" s="180" t="s">
        <v>5978</v>
      </c>
      <c r="B2536" s="177" t="s">
        <v>5979</v>
      </c>
      <c r="C2536" s="178" t="s">
        <v>5980</v>
      </c>
      <c r="D2536" s="179">
        <v>39965</v>
      </c>
      <c r="E2536" s="179">
        <v>2958465</v>
      </c>
      <c r="F2536" s="178" t="s">
        <v>376</v>
      </c>
      <c r="G2536" s="178" t="s">
        <v>305</v>
      </c>
      <c r="H2536" s="178" t="s">
        <v>305</v>
      </c>
      <c r="I2536" s="178" t="s">
        <v>305</v>
      </c>
      <c r="J2536" s="178" t="s">
        <v>377</v>
      </c>
      <c r="K2536" s="178" t="s">
        <v>307</v>
      </c>
      <c r="L2536" s="178" t="s">
        <v>361</v>
      </c>
      <c r="M2536" s="178" t="s">
        <v>407</v>
      </c>
      <c r="N2536" s="178" t="s">
        <v>362</v>
      </c>
      <c r="O2536" s="178" t="s">
        <v>412</v>
      </c>
      <c r="P2536" s="178" t="s">
        <v>364</v>
      </c>
    </row>
    <row r="2537" spans="1:16" x14ac:dyDescent="0.25">
      <c r="A2537" s="180" t="s">
        <v>5981</v>
      </c>
      <c r="B2537" s="177" t="s">
        <v>5982</v>
      </c>
      <c r="C2537" s="178" t="s">
        <v>5983</v>
      </c>
      <c r="D2537" s="179">
        <v>39965</v>
      </c>
      <c r="E2537" s="179">
        <v>2958465</v>
      </c>
      <c r="F2537" s="178" t="s">
        <v>548</v>
      </c>
      <c r="G2537" s="178" t="s">
        <v>305</v>
      </c>
      <c r="H2537" s="178" t="s">
        <v>305</v>
      </c>
      <c r="I2537" s="178" t="s">
        <v>305</v>
      </c>
      <c r="J2537" s="178" t="s">
        <v>377</v>
      </c>
      <c r="K2537" s="178" t="s">
        <v>307</v>
      </c>
      <c r="L2537" s="178" t="s">
        <v>377</v>
      </c>
      <c r="M2537" s="178" t="s">
        <v>407</v>
      </c>
      <c r="N2537" s="178" t="s">
        <v>5950</v>
      </c>
      <c r="O2537" s="178" t="s">
        <v>5951</v>
      </c>
      <c r="P2537" s="178" t="s">
        <v>311</v>
      </c>
    </row>
    <row r="2538" spans="1:16" x14ac:dyDescent="0.25">
      <c r="A2538" s="180" t="s">
        <v>5984</v>
      </c>
      <c r="B2538" s="177" t="s">
        <v>5985</v>
      </c>
      <c r="C2538" s="178" t="s">
        <v>5986</v>
      </c>
      <c r="D2538" s="179">
        <v>39995</v>
      </c>
      <c r="E2538" s="179">
        <v>2958465</v>
      </c>
      <c r="F2538" s="178" t="s">
        <v>2479</v>
      </c>
      <c r="G2538" s="178" t="s">
        <v>305</v>
      </c>
      <c r="H2538" s="178" t="s">
        <v>305</v>
      </c>
      <c r="I2538" s="178" t="s">
        <v>305</v>
      </c>
      <c r="J2538" s="178" t="s">
        <v>377</v>
      </c>
      <c r="K2538" s="178" t="s">
        <v>307</v>
      </c>
      <c r="L2538" s="178" t="s">
        <v>377</v>
      </c>
      <c r="M2538" s="178" t="s">
        <v>407</v>
      </c>
      <c r="N2538" s="178" t="s">
        <v>5950</v>
      </c>
      <c r="O2538" s="178" t="s">
        <v>5951</v>
      </c>
      <c r="P2538" s="178" t="s">
        <v>311</v>
      </c>
    </row>
    <row r="2539" spans="1:16" x14ac:dyDescent="0.25">
      <c r="A2539" s="173">
        <v>53110000</v>
      </c>
      <c r="B2539" s="177" t="s">
        <v>5987</v>
      </c>
      <c r="C2539" s="178" t="s">
        <v>5988</v>
      </c>
      <c r="D2539" s="179">
        <v>1</v>
      </c>
      <c r="E2539" s="179">
        <v>2958465</v>
      </c>
      <c r="F2539" s="178" t="s">
        <v>548</v>
      </c>
      <c r="G2539" s="178" t="s">
        <v>305</v>
      </c>
      <c r="H2539" s="178" t="s">
        <v>305</v>
      </c>
      <c r="I2539" s="178" t="s">
        <v>305</v>
      </c>
      <c r="J2539" s="178" t="s">
        <v>377</v>
      </c>
      <c r="K2539" s="178" t="s">
        <v>307</v>
      </c>
      <c r="L2539" s="178" t="s">
        <v>377</v>
      </c>
      <c r="M2539" s="178" t="s">
        <v>407</v>
      </c>
      <c r="N2539" s="178" t="s">
        <v>408</v>
      </c>
      <c r="O2539" s="178" t="s">
        <v>409</v>
      </c>
      <c r="P2539" s="178" t="s">
        <v>311</v>
      </c>
    </row>
    <row r="2540" spans="1:16" x14ac:dyDescent="0.25">
      <c r="A2540" s="173">
        <v>53699000</v>
      </c>
      <c r="B2540" s="177" t="s">
        <v>5989</v>
      </c>
      <c r="C2540" s="178" t="s">
        <v>5989</v>
      </c>
      <c r="D2540" s="179">
        <v>1</v>
      </c>
      <c r="E2540" s="179">
        <v>2958465</v>
      </c>
      <c r="F2540" s="178" t="s">
        <v>548</v>
      </c>
      <c r="G2540" s="178" t="s">
        <v>305</v>
      </c>
      <c r="H2540" s="178" t="s">
        <v>305</v>
      </c>
      <c r="I2540" s="178" t="s">
        <v>305</v>
      </c>
      <c r="J2540" s="178" t="s">
        <v>377</v>
      </c>
      <c r="K2540" s="178" t="s">
        <v>307</v>
      </c>
      <c r="L2540" s="178" t="s">
        <v>361</v>
      </c>
      <c r="M2540" s="178" t="s">
        <v>407</v>
      </c>
      <c r="N2540" s="178" t="s">
        <v>362</v>
      </c>
      <c r="O2540" s="178" t="s">
        <v>412</v>
      </c>
      <c r="P2540" s="178" t="s">
        <v>364</v>
      </c>
    </row>
    <row r="2541" spans="1:16" x14ac:dyDescent="0.25">
      <c r="A2541" s="173">
        <v>53709000</v>
      </c>
      <c r="B2541" s="177" t="s">
        <v>5990</v>
      </c>
      <c r="C2541" s="178" t="s">
        <v>5991</v>
      </c>
      <c r="D2541" s="179">
        <v>1</v>
      </c>
      <c r="E2541" s="179">
        <v>2958465</v>
      </c>
      <c r="F2541" s="178" t="s">
        <v>548</v>
      </c>
      <c r="G2541" s="178" t="s">
        <v>305</v>
      </c>
      <c r="H2541" s="178" t="s">
        <v>305</v>
      </c>
      <c r="I2541" s="178" t="s">
        <v>305</v>
      </c>
      <c r="J2541" s="178" t="s">
        <v>377</v>
      </c>
      <c r="K2541" s="178" t="s">
        <v>307</v>
      </c>
      <c r="L2541" s="178" t="s">
        <v>361</v>
      </c>
      <c r="M2541" s="178" t="s">
        <v>407</v>
      </c>
      <c r="N2541" s="178" t="s">
        <v>362</v>
      </c>
      <c r="O2541" s="178" t="s">
        <v>412</v>
      </c>
      <c r="P2541" s="178" t="s">
        <v>364</v>
      </c>
    </row>
    <row r="2542" spans="1:16" x14ac:dyDescent="0.25">
      <c r="A2542" s="173">
        <v>53819000</v>
      </c>
      <c r="B2542" s="177" t="s">
        <v>5992</v>
      </c>
      <c r="C2542" s="178" t="s">
        <v>5993</v>
      </c>
      <c r="D2542" s="179">
        <v>1</v>
      </c>
      <c r="E2542" s="179">
        <v>2958465</v>
      </c>
      <c r="F2542" s="178" t="s">
        <v>548</v>
      </c>
      <c r="G2542" s="178" t="s">
        <v>305</v>
      </c>
      <c r="H2542" s="178" t="s">
        <v>305</v>
      </c>
      <c r="I2542" s="178" t="s">
        <v>305</v>
      </c>
      <c r="J2542" s="178" t="s">
        <v>377</v>
      </c>
      <c r="K2542" s="178" t="s">
        <v>307</v>
      </c>
      <c r="L2542" s="178" t="s">
        <v>361</v>
      </c>
      <c r="M2542" s="178" t="s">
        <v>407</v>
      </c>
      <c r="N2542" s="178" t="s">
        <v>362</v>
      </c>
      <c r="O2542" s="178" t="s">
        <v>412</v>
      </c>
      <c r="P2542" s="178" t="s">
        <v>364</v>
      </c>
    </row>
    <row r="2543" spans="1:16" x14ac:dyDescent="0.25">
      <c r="A2543" s="173">
        <v>53990000</v>
      </c>
      <c r="B2543" s="177" t="s">
        <v>5994</v>
      </c>
      <c r="C2543" s="178" t="s">
        <v>5995</v>
      </c>
      <c r="D2543" s="179">
        <v>1</v>
      </c>
      <c r="E2543" s="179">
        <v>2958465</v>
      </c>
      <c r="F2543" s="178" t="s">
        <v>548</v>
      </c>
      <c r="G2543" s="178" t="s">
        <v>305</v>
      </c>
      <c r="H2543" s="178" t="s">
        <v>305</v>
      </c>
      <c r="I2543" s="178" t="s">
        <v>305</v>
      </c>
      <c r="J2543" s="178" t="s">
        <v>377</v>
      </c>
      <c r="K2543" s="178" t="s">
        <v>307</v>
      </c>
      <c r="L2543" s="178" t="s">
        <v>377</v>
      </c>
      <c r="M2543" s="178" t="s">
        <v>407</v>
      </c>
      <c r="N2543" s="178" t="s">
        <v>408</v>
      </c>
      <c r="O2543" s="178" t="s">
        <v>409</v>
      </c>
      <c r="P2543" s="178" t="s">
        <v>311</v>
      </c>
    </row>
    <row r="2544" spans="1:16" x14ac:dyDescent="0.25">
      <c r="A2544" s="180" t="s">
        <v>5996</v>
      </c>
      <c r="B2544" s="177" t="s">
        <v>5997</v>
      </c>
      <c r="C2544" s="178" t="s">
        <v>5998</v>
      </c>
      <c r="D2544" s="179">
        <v>39873</v>
      </c>
      <c r="E2544" s="179">
        <v>2958465</v>
      </c>
      <c r="F2544" s="178" t="s">
        <v>548</v>
      </c>
      <c r="G2544" s="178" t="s">
        <v>305</v>
      </c>
      <c r="H2544" s="178" t="s">
        <v>305</v>
      </c>
      <c r="I2544" s="178" t="s">
        <v>305</v>
      </c>
      <c r="J2544" s="178" t="s">
        <v>377</v>
      </c>
      <c r="K2544" s="178" t="s">
        <v>307</v>
      </c>
      <c r="L2544" s="178" t="s">
        <v>377</v>
      </c>
      <c r="M2544" s="178" t="s">
        <v>407</v>
      </c>
      <c r="N2544" s="178" t="s">
        <v>408</v>
      </c>
      <c r="O2544" s="178" t="s">
        <v>409</v>
      </c>
      <c r="P2544" s="178" t="s">
        <v>311</v>
      </c>
    </row>
    <row r="2545" spans="1:16" x14ac:dyDescent="0.25">
      <c r="A2545" s="180" t="s">
        <v>5999</v>
      </c>
      <c r="B2545" s="177" t="s">
        <v>6000</v>
      </c>
      <c r="C2545" s="178" t="s">
        <v>6001</v>
      </c>
      <c r="D2545" s="179">
        <v>39873</v>
      </c>
      <c r="E2545" s="179">
        <v>2958465</v>
      </c>
      <c r="F2545" s="178" t="s">
        <v>548</v>
      </c>
      <c r="G2545" s="178" t="s">
        <v>305</v>
      </c>
      <c r="H2545" s="178" t="s">
        <v>305</v>
      </c>
      <c r="I2545" s="178" t="s">
        <v>305</v>
      </c>
      <c r="J2545" s="178" t="s">
        <v>377</v>
      </c>
      <c r="K2545" s="178" t="s">
        <v>307</v>
      </c>
      <c r="L2545" s="178" t="s">
        <v>377</v>
      </c>
      <c r="M2545" s="178" t="s">
        <v>407</v>
      </c>
      <c r="N2545" s="178" t="s">
        <v>408</v>
      </c>
      <c r="O2545" s="178" t="s">
        <v>409</v>
      </c>
      <c r="P2545" s="178" t="s">
        <v>311</v>
      </c>
    </row>
    <row r="2546" spans="1:16" x14ac:dyDescent="0.25">
      <c r="A2546" s="180" t="s">
        <v>6002</v>
      </c>
      <c r="B2546" s="177" t="s">
        <v>6003</v>
      </c>
      <c r="C2546" s="178" t="s">
        <v>6004</v>
      </c>
      <c r="D2546" s="179">
        <v>39873</v>
      </c>
      <c r="E2546" s="179">
        <v>2958465</v>
      </c>
      <c r="F2546" s="178" t="s">
        <v>548</v>
      </c>
      <c r="G2546" s="178" t="s">
        <v>305</v>
      </c>
      <c r="H2546" s="178" t="s">
        <v>305</v>
      </c>
      <c r="I2546" s="178" t="s">
        <v>305</v>
      </c>
      <c r="J2546" s="178" t="s">
        <v>377</v>
      </c>
      <c r="K2546" s="178" t="s">
        <v>307</v>
      </c>
      <c r="L2546" s="178" t="s">
        <v>377</v>
      </c>
      <c r="M2546" s="178" t="s">
        <v>407</v>
      </c>
      <c r="N2546" s="178" t="s">
        <v>408</v>
      </c>
      <c r="O2546" s="178" t="s">
        <v>409</v>
      </c>
      <c r="P2546" s="178" t="s">
        <v>311</v>
      </c>
    </row>
    <row r="2547" spans="1:16" x14ac:dyDescent="0.25">
      <c r="A2547" s="173">
        <v>54000000</v>
      </c>
      <c r="B2547" s="177" t="s">
        <v>6005</v>
      </c>
      <c r="C2547" s="178" t="s">
        <v>6006</v>
      </c>
      <c r="D2547" s="179">
        <v>1</v>
      </c>
      <c r="E2547" s="179">
        <v>2958465</v>
      </c>
      <c r="F2547" s="178" t="s">
        <v>548</v>
      </c>
      <c r="G2547" s="178" t="s">
        <v>305</v>
      </c>
      <c r="H2547" s="178" t="s">
        <v>305</v>
      </c>
      <c r="I2547" s="178" t="s">
        <v>305</v>
      </c>
      <c r="J2547" s="178" t="s">
        <v>377</v>
      </c>
      <c r="K2547" s="178" t="s">
        <v>307</v>
      </c>
      <c r="L2547" s="178" t="s">
        <v>377</v>
      </c>
      <c r="M2547" s="178" t="s">
        <v>407</v>
      </c>
      <c r="N2547" s="178" t="s">
        <v>408</v>
      </c>
      <c r="O2547" s="178" t="s">
        <v>409</v>
      </c>
      <c r="P2547" s="178" t="s">
        <v>311</v>
      </c>
    </row>
    <row r="2548" spans="1:16" x14ac:dyDescent="0.25">
      <c r="A2548" s="173">
        <v>54159000</v>
      </c>
      <c r="B2548" s="177" t="s">
        <v>6007</v>
      </c>
      <c r="C2548" s="178" t="s">
        <v>6008</v>
      </c>
      <c r="D2548" s="179">
        <v>1</v>
      </c>
      <c r="E2548" s="179">
        <v>2958465</v>
      </c>
      <c r="F2548" s="178" t="s">
        <v>548</v>
      </c>
      <c r="G2548" s="178" t="s">
        <v>305</v>
      </c>
      <c r="H2548" s="178" t="s">
        <v>305</v>
      </c>
      <c r="I2548" s="178" t="s">
        <v>305</v>
      </c>
      <c r="J2548" s="178" t="s">
        <v>377</v>
      </c>
      <c r="K2548" s="178" t="s">
        <v>307</v>
      </c>
      <c r="L2548" s="178" t="s">
        <v>361</v>
      </c>
      <c r="M2548" s="178" t="s">
        <v>407</v>
      </c>
      <c r="N2548" s="178" t="s">
        <v>362</v>
      </c>
      <c r="O2548" s="178" t="s">
        <v>412</v>
      </c>
      <c r="P2548" s="178" t="s">
        <v>364</v>
      </c>
    </row>
    <row r="2549" spans="1:16" x14ac:dyDescent="0.25">
      <c r="A2549" s="173">
        <v>54560000</v>
      </c>
      <c r="B2549" s="177" t="s">
        <v>6009</v>
      </c>
      <c r="C2549" s="178" t="s">
        <v>6010</v>
      </c>
      <c r="D2549" s="179">
        <v>1</v>
      </c>
      <c r="E2549" s="179">
        <v>2958465</v>
      </c>
      <c r="F2549" s="178" t="s">
        <v>548</v>
      </c>
      <c r="G2549" s="178" t="s">
        <v>305</v>
      </c>
      <c r="H2549" s="178" t="s">
        <v>305</v>
      </c>
      <c r="I2549" s="178" t="s">
        <v>305</v>
      </c>
      <c r="J2549" s="178" t="s">
        <v>377</v>
      </c>
      <c r="K2549" s="178" t="s">
        <v>307</v>
      </c>
      <c r="L2549" s="178" t="s">
        <v>361</v>
      </c>
      <c r="M2549" s="178" t="s">
        <v>407</v>
      </c>
      <c r="N2549" s="178" t="s">
        <v>362</v>
      </c>
      <c r="O2549" s="178" t="s">
        <v>412</v>
      </c>
      <c r="P2549" s="178" t="s">
        <v>364</v>
      </c>
    </row>
    <row r="2550" spans="1:16" x14ac:dyDescent="0.25">
      <c r="A2550" s="173">
        <v>54600000</v>
      </c>
      <c r="B2550" s="177" t="s">
        <v>6011</v>
      </c>
      <c r="C2550" s="178" t="s">
        <v>6012</v>
      </c>
      <c r="D2550" s="179">
        <v>1</v>
      </c>
      <c r="E2550" s="179">
        <v>2958465</v>
      </c>
      <c r="F2550" s="178" t="s">
        <v>548</v>
      </c>
      <c r="G2550" s="178" t="s">
        <v>305</v>
      </c>
      <c r="H2550" s="178" t="s">
        <v>305</v>
      </c>
      <c r="I2550" s="178" t="s">
        <v>305</v>
      </c>
      <c r="J2550" s="178" t="s">
        <v>377</v>
      </c>
      <c r="K2550" s="178" t="s">
        <v>307</v>
      </c>
      <c r="L2550" s="178" t="s">
        <v>377</v>
      </c>
      <c r="M2550" s="178" t="s">
        <v>407</v>
      </c>
      <c r="N2550" s="178" t="s">
        <v>408</v>
      </c>
      <c r="O2550" s="178" t="s">
        <v>409</v>
      </c>
      <c r="P2550" s="178" t="s">
        <v>311</v>
      </c>
    </row>
    <row r="2551" spans="1:16" x14ac:dyDescent="0.25">
      <c r="A2551" s="180" t="s">
        <v>6013</v>
      </c>
      <c r="B2551" s="177" t="s">
        <v>6014</v>
      </c>
      <c r="C2551" s="178" t="s">
        <v>6015</v>
      </c>
      <c r="D2551" s="179">
        <v>1</v>
      </c>
      <c r="E2551" s="179">
        <v>2958465</v>
      </c>
      <c r="F2551" s="178" t="s">
        <v>2479</v>
      </c>
      <c r="G2551" s="178" t="s">
        <v>305</v>
      </c>
      <c r="H2551" s="178" t="s">
        <v>305</v>
      </c>
      <c r="I2551" s="178" t="s">
        <v>305</v>
      </c>
      <c r="J2551" s="178" t="s">
        <v>377</v>
      </c>
      <c r="K2551" s="178" t="s">
        <v>307</v>
      </c>
      <c r="L2551" s="178" t="s">
        <v>377</v>
      </c>
      <c r="M2551" s="178" t="s">
        <v>407</v>
      </c>
      <c r="N2551" s="178" t="s">
        <v>408</v>
      </c>
      <c r="O2551" s="178" t="s">
        <v>409</v>
      </c>
      <c r="P2551" s="178" t="s">
        <v>311</v>
      </c>
    </row>
    <row r="2552" spans="1:16" x14ac:dyDescent="0.25">
      <c r="A2552" s="173">
        <v>54869000</v>
      </c>
      <c r="B2552" s="177" t="s">
        <v>6016</v>
      </c>
      <c r="C2552" s="178" t="s">
        <v>1119</v>
      </c>
      <c r="D2552" s="179">
        <v>1</v>
      </c>
      <c r="E2552" s="179">
        <v>2958465</v>
      </c>
      <c r="F2552" s="178" t="s">
        <v>548</v>
      </c>
      <c r="G2552" s="178" t="s">
        <v>305</v>
      </c>
      <c r="H2552" s="178" t="s">
        <v>305</v>
      </c>
      <c r="I2552" s="178" t="s">
        <v>305</v>
      </c>
      <c r="J2552" s="178" t="s">
        <v>377</v>
      </c>
      <c r="K2552" s="178" t="s">
        <v>307</v>
      </c>
      <c r="L2552" s="178" t="s">
        <v>361</v>
      </c>
      <c r="M2552" s="178" t="s">
        <v>407</v>
      </c>
      <c r="N2552" s="178" t="s">
        <v>362</v>
      </c>
      <c r="O2552" s="178" t="s">
        <v>412</v>
      </c>
      <c r="P2552" s="178" t="s">
        <v>364</v>
      </c>
    </row>
    <row r="2553" spans="1:16" x14ac:dyDescent="0.25">
      <c r="A2553" s="180" t="s">
        <v>6017</v>
      </c>
      <c r="B2553" s="177" t="s">
        <v>6018</v>
      </c>
      <c r="C2553" s="178" t="s">
        <v>6019</v>
      </c>
      <c r="D2553" s="179">
        <v>39995</v>
      </c>
      <c r="E2553" s="179">
        <v>2958465</v>
      </c>
      <c r="F2553" s="178" t="s">
        <v>548</v>
      </c>
      <c r="G2553" s="178" t="s">
        <v>305</v>
      </c>
      <c r="H2553" s="178" t="s">
        <v>305</v>
      </c>
      <c r="I2553" s="178" t="s">
        <v>305</v>
      </c>
      <c r="J2553" s="178" t="s">
        <v>377</v>
      </c>
      <c r="K2553" s="178" t="s">
        <v>307</v>
      </c>
      <c r="L2553" s="178" t="s">
        <v>377</v>
      </c>
      <c r="M2553" s="178" t="s">
        <v>407</v>
      </c>
      <c r="N2553" s="178" t="s">
        <v>408</v>
      </c>
      <c r="O2553" s="178" t="s">
        <v>409</v>
      </c>
      <c r="P2553" s="178" t="s">
        <v>311</v>
      </c>
    </row>
    <row r="2554" spans="1:16" x14ac:dyDescent="0.25">
      <c r="A2554" s="180" t="s">
        <v>6020</v>
      </c>
      <c r="B2554" s="177" t="s">
        <v>6021</v>
      </c>
      <c r="C2554" s="178" t="s">
        <v>6022</v>
      </c>
      <c r="D2554" s="179">
        <v>39995</v>
      </c>
      <c r="E2554" s="179">
        <v>2958465</v>
      </c>
      <c r="F2554" s="178" t="s">
        <v>548</v>
      </c>
      <c r="G2554" s="178" t="s">
        <v>305</v>
      </c>
      <c r="H2554" s="178" t="s">
        <v>305</v>
      </c>
      <c r="I2554" s="178" t="s">
        <v>305</v>
      </c>
      <c r="J2554" s="178" t="s">
        <v>377</v>
      </c>
      <c r="K2554" s="178" t="s">
        <v>307</v>
      </c>
      <c r="L2554" s="178" t="s">
        <v>361</v>
      </c>
      <c r="M2554" s="178" t="s">
        <v>407</v>
      </c>
      <c r="N2554" s="178" t="s">
        <v>362</v>
      </c>
      <c r="O2554" s="178" t="s">
        <v>412</v>
      </c>
      <c r="P2554" s="178" t="s">
        <v>364</v>
      </c>
    </row>
    <row r="2555" spans="1:16" x14ac:dyDescent="0.25">
      <c r="A2555" s="180" t="s">
        <v>6023</v>
      </c>
      <c r="B2555" s="177" t="s">
        <v>6024</v>
      </c>
      <c r="C2555" s="178" t="s">
        <v>6025</v>
      </c>
      <c r="D2555" s="179">
        <v>39995</v>
      </c>
      <c r="E2555" s="179">
        <v>2958465</v>
      </c>
      <c r="F2555" s="178" t="s">
        <v>548</v>
      </c>
      <c r="G2555" s="178" t="s">
        <v>305</v>
      </c>
      <c r="H2555" s="178" t="s">
        <v>305</v>
      </c>
      <c r="I2555" s="178" t="s">
        <v>305</v>
      </c>
      <c r="J2555" s="178" t="s">
        <v>377</v>
      </c>
      <c r="K2555" s="178" t="s">
        <v>307</v>
      </c>
      <c r="L2555" s="178" t="s">
        <v>377</v>
      </c>
      <c r="M2555" s="178" t="s">
        <v>407</v>
      </c>
      <c r="N2555" s="178" t="s">
        <v>408</v>
      </c>
      <c r="O2555" s="178" t="s">
        <v>409</v>
      </c>
      <c r="P2555" s="178" t="s">
        <v>311</v>
      </c>
    </row>
    <row r="2556" spans="1:16" x14ac:dyDescent="0.25">
      <c r="A2556" s="180" t="s">
        <v>6026</v>
      </c>
      <c r="B2556" s="177" t="s">
        <v>6027</v>
      </c>
      <c r="C2556" s="178" t="s">
        <v>6028</v>
      </c>
      <c r="D2556" s="179">
        <v>1</v>
      </c>
      <c r="E2556" s="179">
        <v>2958465</v>
      </c>
      <c r="F2556" s="178" t="s">
        <v>2479</v>
      </c>
      <c r="G2556" s="178" t="s">
        <v>305</v>
      </c>
      <c r="H2556" s="178" t="s">
        <v>305</v>
      </c>
      <c r="I2556" s="178" t="s">
        <v>305</v>
      </c>
      <c r="J2556" s="178" t="s">
        <v>377</v>
      </c>
      <c r="K2556" s="178" t="s">
        <v>307</v>
      </c>
      <c r="L2556" s="178" t="s">
        <v>377</v>
      </c>
      <c r="M2556" s="178" t="s">
        <v>407</v>
      </c>
      <c r="N2556" s="178" t="s">
        <v>408</v>
      </c>
      <c r="O2556" s="178" t="s">
        <v>409</v>
      </c>
      <c r="P2556" s="178" t="s">
        <v>311</v>
      </c>
    </row>
    <row r="2557" spans="1:16" x14ac:dyDescent="0.25">
      <c r="A2557" s="180" t="s">
        <v>6029</v>
      </c>
      <c r="B2557" s="177" t="s">
        <v>6030</v>
      </c>
      <c r="C2557" s="178" t="s">
        <v>6031</v>
      </c>
      <c r="D2557" s="179">
        <v>39995</v>
      </c>
      <c r="E2557" s="179">
        <v>2958465</v>
      </c>
      <c r="F2557" s="178" t="s">
        <v>548</v>
      </c>
      <c r="G2557" s="178" t="s">
        <v>305</v>
      </c>
      <c r="H2557" s="178" t="s">
        <v>305</v>
      </c>
      <c r="I2557" s="178" t="s">
        <v>305</v>
      </c>
      <c r="J2557" s="178" t="s">
        <v>377</v>
      </c>
      <c r="K2557" s="178" t="s">
        <v>307</v>
      </c>
      <c r="L2557" s="178" t="s">
        <v>361</v>
      </c>
      <c r="M2557" s="178" t="s">
        <v>407</v>
      </c>
      <c r="N2557" s="178" t="s">
        <v>362</v>
      </c>
      <c r="O2557" s="178" t="s">
        <v>412</v>
      </c>
      <c r="P2557" s="178" t="s">
        <v>364</v>
      </c>
    </row>
    <row r="2558" spans="1:16" x14ac:dyDescent="0.25">
      <c r="A2558" s="180" t="s">
        <v>6032</v>
      </c>
      <c r="B2558" s="177" t="s">
        <v>6018</v>
      </c>
      <c r="C2558" s="178" t="s">
        <v>6019</v>
      </c>
      <c r="D2558" s="179">
        <v>39995</v>
      </c>
      <c r="E2558" s="179">
        <v>2958465</v>
      </c>
      <c r="F2558" s="178" t="s">
        <v>548</v>
      </c>
      <c r="G2558" s="178" t="s">
        <v>305</v>
      </c>
      <c r="H2558" s="178" t="s">
        <v>305</v>
      </c>
      <c r="I2558" s="178" t="s">
        <v>305</v>
      </c>
      <c r="J2558" s="178" t="s">
        <v>377</v>
      </c>
      <c r="K2558" s="178" t="s">
        <v>307</v>
      </c>
      <c r="L2558" s="178" t="s">
        <v>377</v>
      </c>
      <c r="M2558" s="178" t="s">
        <v>407</v>
      </c>
      <c r="N2558" s="178" t="s">
        <v>5950</v>
      </c>
      <c r="O2558" s="178" t="s">
        <v>5951</v>
      </c>
      <c r="P2558" s="178" t="s">
        <v>311</v>
      </c>
    </row>
    <row r="2559" spans="1:16" x14ac:dyDescent="0.25">
      <c r="A2559" s="180" t="s">
        <v>6033</v>
      </c>
      <c r="B2559" s="177" t="s">
        <v>6024</v>
      </c>
      <c r="C2559" s="178" t="s">
        <v>6025</v>
      </c>
      <c r="D2559" s="179">
        <v>39995</v>
      </c>
      <c r="E2559" s="179">
        <v>2958465</v>
      </c>
      <c r="F2559" s="178" t="s">
        <v>548</v>
      </c>
      <c r="G2559" s="178" t="s">
        <v>305</v>
      </c>
      <c r="H2559" s="178" t="s">
        <v>305</v>
      </c>
      <c r="I2559" s="178" t="s">
        <v>305</v>
      </c>
      <c r="J2559" s="178" t="s">
        <v>377</v>
      </c>
      <c r="K2559" s="178" t="s">
        <v>307</v>
      </c>
      <c r="L2559" s="178" t="s">
        <v>377</v>
      </c>
      <c r="M2559" s="178" t="s">
        <v>407</v>
      </c>
      <c r="N2559" s="178" t="s">
        <v>5950</v>
      </c>
      <c r="O2559" s="178" t="s">
        <v>5951</v>
      </c>
      <c r="P2559" s="178" t="s">
        <v>311</v>
      </c>
    </row>
    <row r="2560" spans="1:16" x14ac:dyDescent="0.25">
      <c r="A2560" s="180" t="s">
        <v>6034</v>
      </c>
      <c r="B2560" s="177" t="s">
        <v>6035</v>
      </c>
      <c r="C2560" s="178" t="s">
        <v>6035</v>
      </c>
      <c r="D2560" s="179">
        <v>40057</v>
      </c>
      <c r="E2560" s="179">
        <v>2958465</v>
      </c>
      <c r="F2560" s="178" t="s">
        <v>548</v>
      </c>
      <c r="G2560" s="178" t="s">
        <v>305</v>
      </c>
      <c r="H2560" s="178" t="s">
        <v>305</v>
      </c>
      <c r="I2560" s="178" t="s">
        <v>305</v>
      </c>
      <c r="J2560" s="178" t="s">
        <v>377</v>
      </c>
      <c r="K2560" s="178" t="s">
        <v>307</v>
      </c>
      <c r="L2560" s="178" t="s">
        <v>377</v>
      </c>
      <c r="M2560" s="178" t="s">
        <v>407</v>
      </c>
      <c r="N2560" s="178" t="s">
        <v>408</v>
      </c>
      <c r="O2560" s="178" t="s">
        <v>409</v>
      </c>
      <c r="P2560" s="178" t="s">
        <v>311</v>
      </c>
    </row>
    <row r="2561" spans="1:16" x14ac:dyDescent="0.25">
      <c r="A2561" s="173">
        <v>55090000</v>
      </c>
      <c r="B2561" s="177" t="s">
        <v>6036</v>
      </c>
      <c r="C2561" s="178" t="s">
        <v>6037</v>
      </c>
      <c r="D2561" s="179">
        <v>1</v>
      </c>
      <c r="E2561" s="179">
        <v>2958465</v>
      </c>
      <c r="F2561" s="178" t="s">
        <v>548</v>
      </c>
      <c r="G2561" s="178" t="s">
        <v>305</v>
      </c>
      <c r="H2561" s="178" t="s">
        <v>305</v>
      </c>
      <c r="I2561" s="178" t="s">
        <v>305</v>
      </c>
      <c r="J2561" s="178" t="s">
        <v>377</v>
      </c>
      <c r="K2561" s="178" t="s">
        <v>307</v>
      </c>
      <c r="L2561" s="178" t="s">
        <v>377</v>
      </c>
      <c r="M2561" s="178" t="s">
        <v>407</v>
      </c>
      <c r="N2561" s="178" t="s">
        <v>408</v>
      </c>
      <c r="O2561" s="178" t="s">
        <v>409</v>
      </c>
      <c r="P2561" s="178" t="s">
        <v>311</v>
      </c>
    </row>
    <row r="2562" spans="1:16" x14ac:dyDescent="0.25">
      <c r="A2562" s="173">
        <v>55110000</v>
      </c>
      <c r="B2562" s="177" t="s">
        <v>6038</v>
      </c>
      <c r="C2562" s="178" t="s">
        <v>6039</v>
      </c>
      <c r="D2562" s="179">
        <v>1</v>
      </c>
      <c r="E2562" s="179">
        <v>2958465</v>
      </c>
      <c r="F2562" s="178" t="s">
        <v>548</v>
      </c>
      <c r="G2562" s="178" t="s">
        <v>305</v>
      </c>
      <c r="H2562" s="178" t="s">
        <v>305</v>
      </c>
      <c r="I2562" s="178" t="s">
        <v>305</v>
      </c>
      <c r="J2562" s="178" t="s">
        <v>377</v>
      </c>
      <c r="K2562" s="178" t="s">
        <v>307</v>
      </c>
      <c r="L2562" s="178" t="s">
        <v>377</v>
      </c>
      <c r="M2562" s="178" t="s">
        <v>407</v>
      </c>
      <c r="N2562" s="178" t="s">
        <v>408</v>
      </c>
      <c r="O2562" s="178" t="s">
        <v>409</v>
      </c>
      <c r="P2562" s="178" t="s">
        <v>311</v>
      </c>
    </row>
    <row r="2563" spans="1:16" x14ac:dyDescent="0.25">
      <c r="A2563" s="173">
        <v>55110001</v>
      </c>
      <c r="B2563" s="177" t="s">
        <v>6040</v>
      </c>
      <c r="C2563" s="178" t="s">
        <v>6041</v>
      </c>
      <c r="D2563" s="179">
        <v>42186</v>
      </c>
      <c r="E2563" s="179">
        <v>2958465</v>
      </c>
      <c r="F2563" s="178" t="s">
        <v>548</v>
      </c>
      <c r="G2563" s="178" t="s">
        <v>305</v>
      </c>
      <c r="H2563" s="178" t="s">
        <v>305</v>
      </c>
      <c r="I2563" s="178" t="s">
        <v>305</v>
      </c>
      <c r="J2563" s="178" t="s">
        <v>377</v>
      </c>
      <c r="K2563" s="178" t="s">
        <v>307</v>
      </c>
      <c r="L2563" s="178" t="s">
        <v>377</v>
      </c>
      <c r="M2563" s="178" t="s">
        <v>407</v>
      </c>
      <c r="N2563" s="178" t="s">
        <v>408</v>
      </c>
      <c r="O2563" s="178" t="s">
        <v>409</v>
      </c>
      <c r="P2563" s="178" t="s">
        <v>311</v>
      </c>
    </row>
    <row r="2564" spans="1:16" x14ac:dyDescent="0.25">
      <c r="A2564" s="173">
        <v>55110002</v>
      </c>
      <c r="B2564" s="177" t="s">
        <v>6042</v>
      </c>
      <c r="C2564" s="178" t="s">
        <v>6043</v>
      </c>
      <c r="D2564" s="179">
        <v>42552</v>
      </c>
      <c r="E2564" s="179">
        <v>2958465</v>
      </c>
      <c r="F2564" s="178" t="s">
        <v>548</v>
      </c>
      <c r="G2564" s="178" t="s">
        <v>305</v>
      </c>
      <c r="H2564" s="178" t="s">
        <v>305</v>
      </c>
      <c r="I2564" s="178" t="s">
        <v>305</v>
      </c>
      <c r="J2564" s="178" t="s">
        <v>377</v>
      </c>
      <c r="K2564" s="178" t="s">
        <v>307</v>
      </c>
      <c r="L2564" s="178" t="s">
        <v>377</v>
      </c>
      <c r="M2564" s="178" t="s">
        <v>407</v>
      </c>
      <c r="N2564" s="178" t="s">
        <v>408</v>
      </c>
      <c r="O2564" s="178" t="s">
        <v>409</v>
      </c>
      <c r="P2564" s="178" t="s">
        <v>311</v>
      </c>
    </row>
    <row r="2565" spans="1:16" x14ac:dyDescent="0.25">
      <c r="A2565" s="173">
        <v>55110003</v>
      </c>
      <c r="B2565" s="177" t="s">
        <v>6044</v>
      </c>
      <c r="C2565" s="178" t="s">
        <v>6044</v>
      </c>
      <c r="D2565" s="179">
        <v>42917</v>
      </c>
      <c r="E2565" s="179">
        <v>2958465</v>
      </c>
      <c r="F2565" s="178" t="s">
        <v>548</v>
      </c>
      <c r="G2565" s="178" t="s">
        <v>305</v>
      </c>
      <c r="H2565" s="178" t="s">
        <v>305</v>
      </c>
      <c r="I2565" s="178" t="s">
        <v>305</v>
      </c>
      <c r="J2565" s="178" t="s">
        <v>377</v>
      </c>
      <c r="K2565" s="178" t="s">
        <v>307</v>
      </c>
      <c r="L2565" s="178" t="s">
        <v>377</v>
      </c>
      <c r="M2565" s="178" t="s">
        <v>407</v>
      </c>
      <c r="N2565" s="178" t="s">
        <v>408</v>
      </c>
      <c r="O2565" s="178" t="s">
        <v>409</v>
      </c>
      <c r="P2565" s="178" t="s">
        <v>311</v>
      </c>
    </row>
    <row r="2566" spans="1:16" x14ac:dyDescent="0.25">
      <c r="A2566" s="173">
        <v>55110004</v>
      </c>
      <c r="B2566" s="177" t="s">
        <v>6045</v>
      </c>
      <c r="C2566" s="178" t="s">
        <v>6046</v>
      </c>
      <c r="D2566" s="179">
        <v>42917</v>
      </c>
      <c r="E2566" s="179">
        <v>2958465</v>
      </c>
      <c r="F2566" s="178" t="s">
        <v>548</v>
      </c>
      <c r="G2566" s="178" t="s">
        <v>305</v>
      </c>
      <c r="H2566" s="178" t="s">
        <v>305</v>
      </c>
      <c r="I2566" s="178" t="s">
        <v>305</v>
      </c>
      <c r="J2566" s="178" t="s">
        <v>377</v>
      </c>
      <c r="K2566" s="178" t="s">
        <v>307</v>
      </c>
      <c r="L2566" s="178" t="s">
        <v>377</v>
      </c>
      <c r="M2566" s="178" t="s">
        <v>407</v>
      </c>
      <c r="N2566" s="178" t="s">
        <v>408</v>
      </c>
      <c r="O2566" s="178" t="s">
        <v>409</v>
      </c>
      <c r="P2566" s="178" t="s">
        <v>311</v>
      </c>
    </row>
    <row r="2567" spans="1:16" x14ac:dyDescent="0.25">
      <c r="A2567" s="173">
        <v>55220000</v>
      </c>
      <c r="B2567" s="177" t="s">
        <v>6047</v>
      </c>
      <c r="C2567" s="178" t="s">
        <v>6047</v>
      </c>
      <c r="D2567" s="179">
        <v>1</v>
      </c>
      <c r="E2567" s="179">
        <v>2958465</v>
      </c>
      <c r="F2567" s="178" t="s">
        <v>548</v>
      </c>
      <c r="G2567" s="178" t="s">
        <v>305</v>
      </c>
      <c r="H2567" s="178" t="s">
        <v>305</v>
      </c>
      <c r="I2567" s="178" t="s">
        <v>305</v>
      </c>
      <c r="J2567" s="178" t="s">
        <v>377</v>
      </c>
      <c r="K2567" s="178" t="s">
        <v>307</v>
      </c>
      <c r="L2567" s="178" t="s">
        <v>377</v>
      </c>
      <c r="M2567" s="178" t="s">
        <v>407</v>
      </c>
      <c r="N2567" s="178" t="s">
        <v>408</v>
      </c>
      <c r="O2567" s="178" t="s">
        <v>409</v>
      </c>
      <c r="P2567" s="178" t="s">
        <v>311</v>
      </c>
    </row>
    <row r="2568" spans="1:16" x14ac:dyDescent="0.25">
      <c r="A2568" s="173">
        <v>55229000</v>
      </c>
      <c r="B2568" s="177" t="s">
        <v>6048</v>
      </c>
      <c r="C2568" s="178" t="s">
        <v>6049</v>
      </c>
      <c r="D2568" s="179">
        <v>1</v>
      </c>
      <c r="E2568" s="179">
        <v>2958465</v>
      </c>
      <c r="F2568" s="178" t="s">
        <v>548</v>
      </c>
      <c r="G2568" s="178" t="s">
        <v>305</v>
      </c>
      <c r="H2568" s="178" t="s">
        <v>305</v>
      </c>
      <c r="I2568" s="178" t="s">
        <v>305</v>
      </c>
      <c r="J2568" s="178" t="s">
        <v>377</v>
      </c>
      <c r="K2568" s="178" t="s">
        <v>307</v>
      </c>
      <c r="L2568" s="178" t="s">
        <v>361</v>
      </c>
      <c r="M2568" s="178" t="s">
        <v>407</v>
      </c>
      <c r="N2568" s="178" t="s">
        <v>362</v>
      </c>
      <c r="O2568" s="178" t="s">
        <v>412</v>
      </c>
      <c r="P2568" s="178" t="s">
        <v>364</v>
      </c>
    </row>
    <row r="2569" spans="1:16" x14ac:dyDescent="0.25">
      <c r="A2569" s="173">
        <v>55279000</v>
      </c>
      <c r="B2569" s="177" t="s">
        <v>6050</v>
      </c>
      <c r="C2569" s="178" t="s">
        <v>1714</v>
      </c>
      <c r="D2569" s="179">
        <v>1</v>
      </c>
      <c r="E2569" s="179">
        <v>2958465</v>
      </c>
      <c r="F2569" s="178" t="s">
        <v>548</v>
      </c>
      <c r="G2569" s="178" t="s">
        <v>305</v>
      </c>
      <c r="H2569" s="178" t="s">
        <v>305</v>
      </c>
      <c r="I2569" s="178" t="s">
        <v>305</v>
      </c>
      <c r="J2569" s="178" t="s">
        <v>377</v>
      </c>
      <c r="K2569" s="178" t="s">
        <v>307</v>
      </c>
      <c r="L2569" s="178" t="s">
        <v>361</v>
      </c>
      <c r="M2569" s="178" t="s">
        <v>792</v>
      </c>
      <c r="N2569" s="178" t="s">
        <v>362</v>
      </c>
      <c r="O2569" s="178" t="s">
        <v>1715</v>
      </c>
      <c r="P2569" s="178" t="s">
        <v>364</v>
      </c>
    </row>
    <row r="2570" spans="1:16" x14ac:dyDescent="0.25">
      <c r="A2570" s="173">
        <v>55320000</v>
      </c>
      <c r="B2570" s="177" t="s">
        <v>6051</v>
      </c>
      <c r="C2570" s="178" t="s">
        <v>6052</v>
      </c>
      <c r="D2570" s="179">
        <v>1</v>
      </c>
      <c r="E2570" s="179">
        <v>2958465</v>
      </c>
      <c r="F2570" s="178" t="s">
        <v>548</v>
      </c>
      <c r="G2570" s="178" t="s">
        <v>305</v>
      </c>
      <c r="H2570" s="178" t="s">
        <v>305</v>
      </c>
      <c r="I2570" s="178" t="s">
        <v>305</v>
      </c>
      <c r="J2570" s="178" t="s">
        <v>377</v>
      </c>
      <c r="K2570" s="178" t="s">
        <v>307</v>
      </c>
      <c r="L2570" s="178" t="s">
        <v>377</v>
      </c>
      <c r="M2570" s="178" t="s">
        <v>407</v>
      </c>
      <c r="N2570" s="178" t="s">
        <v>408</v>
      </c>
      <c r="O2570" s="178" t="s">
        <v>409</v>
      </c>
      <c r="P2570" s="178" t="s">
        <v>311</v>
      </c>
    </row>
    <row r="2571" spans="1:16" x14ac:dyDescent="0.25">
      <c r="A2571" s="173">
        <v>55420000</v>
      </c>
      <c r="B2571" s="177" t="s">
        <v>6053</v>
      </c>
      <c r="C2571" s="178" t="s">
        <v>6054</v>
      </c>
      <c r="D2571" s="179">
        <v>1</v>
      </c>
      <c r="E2571" s="179">
        <v>2958465</v>
      </c>
      <c r="F2571" s="178" t="s">
        <v>548</v>
      </c>
      <c r="G2571" s="178" t="s">
        <v>305</v>
      </c>
      <c r="H2571" s="178" t="s">
        <v>305</v>
      </c>
      <c r="I2571" s="178" t="s">
        <v>305</v>
      </c>
      <c r="J2571" s="178" t="s">
        <v>377</v>
      </c>
      <c r="K2571" s="178" t="s">
        <v>307</v>
      </c>
      <c r="L2571" s="178" t="s">
        <v>377</v>
      </c>
      <c r="M2571" s="178" t="s">
        <v>407</v>
      </c>
      <c r="N2571" s="178" t="s">
        <v>5950</v>
      </c>
      <c r="O2571" s="178" t="s">
        <v>5951</v>
      </c>
      <c r="P2571" s="178" t="s">
        <v>311</v>
      </c>
    </row>
    <row r="2572" spans="1:16" x14ac:dyDescent="0.25">
      <c r="A2572" s="180" t="s">
        <v>6055</v>
      </c>
      <c r="B2572" s="177" t="s">
        <v>6056</v>
      </c>
      <c r="C2572" s="178" t="s">
        <v>6057</v>
      </c>
      <c r="D2572" s="179">
        <v>1</v>
      </c>
      <c r="E2572" s="179">
        <v>2958465</v>
      </c>
      <c r="F2572" s="178" t="s">
        <v>2479</v>
      </c>
      <c r="G2572" s="178" t="s">
        <v>305</v>
      </c>
      <c r="H2572" s="178" t="s">
        <v>305</v>
      </c>
      <c r="I2572" s="178" t="s">
        <v>305</v>
      </c>
      <c r="J2572" s="178" t="s">
        <v>377</v>
      </c>
      <c r="K2572" s="178" t="s">
        <v>307</v>
      </c>
      <c r="L2572" s="178" t="s">
        <v>377</v>
      </c>
      <c r="M2572" s="178" t="s">
        <v>407</v>
      </c>
      <c r="N2572" s="178" t="s">
        <v>5950</v>
      </c>
      <c r="O2572" s="178" t="s">
        <v>5951</v>
      </c>
      <c r="P2572" s="178" t="s">
        <v>311</v>
      </c>
    </row>
    <row r="2573" spans="1:16" x14ac:dyDescent="0.25">
      <c r="A2573" s="173">
        <v>55809000</v>
      </c>
      <c r="B2573" s="177" t="s">
        <v>6058</v>
      </c>
      <c r="C2573" s="178" t="s">
        <v>6059</v>
      </c>
      <c r="D2573" s="179">
        <v>1</v>
      </c>
      <c r="E2573" s="179">
        <v>2958465</v>
      </c>
      <c r="F2573" s="178" t="s">
        <v>548</v>
      </c>
      <c r="G2573" s="178" t="s">
        <v>305</v>
      </c>
      <c r="H2573" s="178" t="s">
        <v>305</v>
      </c>
      <c r="I2573" s="178" t="s">
        <v>305</v>
      </c>
      <c r="J2573" s="178" t="s">
        <v>377</v>
      </c>
      <c r="K2573" s="178" t="s">
        <v>307</v>
      </c>
      <c r="L2573" s="178" t="s">
        <v>361</v>
      </c>
      <c r="M2573" s="178" t="s">
        <v>407</v>
      </c>
      <c r="N2573" s="178" t="s">
        <v>362</v>
      </c>
      <c r="O2573" s="178" t="s">
        <v>412</v>
      </c>
      <c r="P2573" s="178" t="s">
        <v>364</v>
      </c>
    </row>
    <row r="2574" spans="1:16" x14ac:dyDescent="0.25">
      <c r="A2574" s="173">
        <v>55839000</v>
      </c>
      <c r="B2574" s="177" t="s">
        <v>6060</v>
      </c>
      <c r="C2574" s="178" t="s">
        <v>6061</v>
      </c>
      <c r="D2574" s="179">
        <v>40360</v>
      </c>
      <c r="E2574" s="179">
        <v>2958465</v>
      </c>
      <c r="F2574" s="178" t="s">
        <v>548</v>
      </c>
      <c r="G2574" s="178" t="s">
        <v>305</v>
      </c>
      <c r="H2574" s="178" t="s">
        <v>305</v>
      </c>
      <c r="I2574" s="178" t="s">
        <v>305</v>
      </c>
      <c r="J2574" s="178" t="s">
        <v>377</v>
      </c>
      <c r="K2574" s="178" t="s">
        <v>307</v>
      </c>
      <c r="L2574" s="178" t="s">
        <v>361</v>
      </c>
      <c r="M2574" s="178" t="s">
        <v>407</v>
      </c>
      <c r="N2574" s="178" t="s">
        <v>362</v>
      </c>
      <c r="O2574" s="178" t="s">
        <v>412</v>
      </c>
      <c r="P2574" s="178" t="s">
        <v>364</v>
      </c>
    </row>
    <row r="2575" spans="1:16" x14ac:dyDescent="0.25">
      <c r="A2575" s="173">
        <v>55849000</v>
      </c>
      <c r="B2575" s="177" t="s">
        <v>6062</v>
      </c>
      <c r="C2575" s="178" t="s">
        <v>3047</v>
      </c>
      <c r="D2575" s="179">
        <v>1</v>
      </c>
      <c r="E2575" s="179">
        <v>2958465</v>
      </c>
      <c r="F2575" s="178" t="s">
        <v>548</v>
      </c>
      <c r="G2575" s="178" t="s">
        <v>305</v>
      </c>
      <c r="H2575" s="178" t="s">
        <v>305</v>
      </c>
      <c r="I2575" s="178" t="s">
        <v>305</v>
      </c>
      <c r="J2575" s="178" t="s">
        <v>377</v>
      </c>
      <c r="K2575" s="178" t="s">
        <v>307</v>
      </c>
      <c r="L2575" s="178" t="s">
        <v>361</v>
      </c>
      <c r="M2575" s="178" t="s">
        <v>407</v>
      </c>
      <c r="N2575" s="178" t="s">
        <v>362</v>
      </c>
      <c r="O2575" s="178" t="s">
        <v>412</v>
      </c>
      <c r="P2575" s="178" t="s">
        <v>364</v>
      </c>
    </row>
    <row r="2576" spans="1:16" x14ac:dyDescent="0.25">
      <c r="A2576" s="180" t="s">
        <v>6063</v>
      </c>
      <c r="B2576" s="177" t="s">
        <v>6064</v>
      </c>
      <c r="C2576" s="178" t="s">
        <v>6065</v>
      </c>
      <c r="D2576" s="179">
        <v>40148</v>
      </c>
      <c r="E2576" s="179">
        <v>2958465</v>
      </c>
      <c r="F2576" s="178" t="s">
        <v>414</v>
      </c>
      <c r="G2576" s="178" t="s">
        <v>305</v>
      </c>
      <c r="H2576" s="178" t="s">
        <v>305</v>
      </c>
      <c r="I2576" s="178" t="s">
        <v>305</v>
      </c>
      <c r="J2576" s="178" t="s">
        <v>373</v>
      </c>
      <c r="K2576" s="178" t="s">
        <v>307</v>
      </c>
      <c r="L2576" s="178" t="s">
        <v>361</v>
      </c>
      <c r="M2576" s="178" t="s">
        <v>416</v>
      </c>
      <c r="N2576" s="178" t="s">
        <v>362</v>
      </c>
      <c r="O2576" s="178" t="s">
        <v>421</v>
      </c>
      <c r="P2576" s="178" t="s">
        <v>364</v>
      </c>
    </row>
    <row r="2577" spans="1:16" x14ac:dyDescent="0.25">
      <c r="A2577" s="180" t="s">
        <v>6066</v>
      </c>
      <c r="B2577" s="177" t="s">
        <v>6067</v>
      </c>
      <c r="C2577" s="178" t="s">
        <v>6068</v>
      </c>
      <c r="D2577" s="179">
        <v>40210</v>
      </c>
      <c r="E2577" s="179">
        <v>2958465</v>
      </c>
      <c r="F2577" s="178" t="s">
        <v>548</v>
      </c>
      <c r="G2577" s="178" t="s">
        <v>305</v>
      </c>
      <c r="H2577" s="178" t="s">
        <v>305</v>
      </c>
      <c r="I2577" s="178" t="s">
        <v>305</v>
      </c>
      <c r="J2577" s="178" t="s">
        <v>373</v>
      </c>
      <c r="K2577" s="178" t="s">
        <v>307</v>
      </c>
      <c r="L2577" s="178" t="s">
        <v>361</v>
      </c>
      <c r="M2577" s="178" t="s">
        <v>416</v>
      </c>
      <c r="N2577" s="178" t="s">
        <v>362</v>
      </c>
      <c r="O2577" s="178" t="s">
        <v>421</v>
      </c>
      <c r="P2577" s="178" t="s">
        <v>364</v>
      </c>
    </row>
    <row r="2578" spans="1:16" x14ac:dyDescent="0.25">
      <c r="A2578" s="173">
        <v>56190000</v>
      </c>
      <c r="B2578" s="177" t="s">
        <v>1923</v>
      </c>
      <c r="C2578" s="178" t="s">
        <v>1924</v>
      </c>
      <c r="D2578" s="179">
        <v>1</v>
      </c>
      <c r="E2578" s="179">
        <v>2958465</v>
      </c>
      <c r="F2578" s="178" t="s">
        <v>548</v>
      </c>
      <c r="G2578" s="178" t="s">
        <v>305</v>
      </c>
      <c r="H2578" s="178" t="s">
        <v>305</v>
      </c>
      <c r="I2578" s="178" t="s">
        <v>305</v>
      </c>
      <c r="J2578" s="178" t="s">
        <v>377</v>
      </c>
      <c r="K2578" s="178" t="s">
        <v>307</v>
      </c>
      <c r="L2578" s="178" t="s">
        <v>377</v>
      </c>
      <c r="M2578" s="178" t="s">
        <v>407</v>
      </c>
      <c r="N2578" s="178" t="s">
        <v>408</v>
      </c>
      <c r="O2578" s="178" t="s">
        <v>409</v>
      </c>
      <c r="P2578" s="178" t="s">
        <v>311</v>
      </c>
    </row>
    <row r="2579" spans="1:16" x14ac:dyDescent="0.25">
      <c r="A2579" s="173">
        <v>56230000</v>
      </c>
      <c r="B2579" s="177" t="s">
        <v>6069</v>
      </c>
      <c r="C2579" s="178" t="s">
        <v>6070</v>
      </c>
      <c r="D2579" s="179">
        <v>1</v>
      </c>
      <c r="E2579" s="179">
        <v>2958465</v>
      </c>
      <c r="F2579" s="178" t="s">
        <v>548</v>
      </c>
      <c r="G2579" s="178" t="s">
        <v>305</v>
      </c>
      <c r="H2579" s="178" t="s">
        <v>305</v>
      </c>
      <c r="I2579" s="178" t="s">
        <v>305</v>
      </c>
      <c r="J2579" s="178" t="s">
        <v>377</v>
      </c>
      <c r="K2579" s="178" t="s">
        <v>307</v>
      </c>
      <c r="L2579" s="178" t="s">
        <v>377</v>
      </c>
      <c r="M2579" s="178" t="s">
        <v>407</v>
      </c>
      <c r="N2579" s="178" t="s">
        <v>408</v>
      </c>
      <c r="O2579" s="178" t="s">
        <v>409</v>
      </c>
      <c r="P2579" s="178" t="s">
        <v>311</v>
      </c>
    </row>
    <row r="2580" spans="1:16" x14ac:dyDescent="0.25">
      <c r="A2580" s="173">
        <v>56380000</v>
      </c>
      <c r="B2580" s="177" t="s">
        <v>6071</v>
      </c>
      <c r="C2580" s="178" t="s">
        <v>6072</v>
      </c>
      <c r="D2580" s="179">
        <v>41456</v>
      </c>
      <c r="E2580" s="179">
        <v>2958465</v>
      </c>
      <c r="F2580" s="178" t="s">
        <v>548</v>
      </c>
      <c r="G2580" s="178" t="s">
        <v>305</v>
      </c>
      <c r="H2580" s="178" t="s">
        <v>305</v>
      </c>
      <c r="I2580" s="178" t="s">
        <v>305</v>
      </c>
      <c r="J2580" s="178" t="s">
        <v>373</v>
      </c>
      <c r="K2580" s="178" t="s">
        <v>307</v>
      </c>
      <c r="L2580" s="178" t="s">
        <v>377</v>
      </c>
      <c r="M2580" s="178" t="s">
        <v>416</v>
      </c>
      <c r="N2580" s="178" t="s">
        <v>408</v>
      </c>
      <c r="O2580" s="178" t="s">
        <v>909</v>
      </c>
      <c r="P2580" s="178" t="s">
        <v>311</v>
      </c>
    </row>
    <row r="2581" spans="1:16" x14ac:dyDescent="0.25">
      <c r="A2581" s="173">
        <v>56390000</v>
      </c>
      <c r="B2581" s="177" t="s">
        <v>6073</v>
      </c>
      <c r="C2581" s="178" t="s">
        <v>6074</v>
      </c>
      <c r="D2581" s="179">
        <v>42552</v>
      </c>
      <c r="E2581" s="179">
        <v>2958465</v>
      </c>
      <c r="F2581" s="178" t="s">
        <v>548</v>
      </c>
      <c r="G2581" s="178" t="s">
        <v>305</v>
      </c>
      <c r="H2581" s="178" t="s">
        <v>305</v>
      </c>
      <c r="I2581" s="178" t="s">
        <v>305</v>
      </c>
      <c r="J2581" s="178" t="s">
        <v>373</v>
      </c>
      <c r="K2581" s="178" t="s">
        <v>307</v>
      </c>
      <c r="L2581" s="178" t="s">
        <v>377</v>
      </c>
      <c r="M2581" s="178" t="s">
        <v>416</v>
      </c>
      <c r="N2581" s="178" t="s">
        <v>408</v>
      </c>
      <c r="O2581" s="178" t="s">
        <v>909</v>
      </c>
      <c r="P2581" s="178" t="s">
        <v>311</v>
      </c>
    </row>
    <row r="2582" spans="1:16" x14ac:dyDescent="0.25">
      <c r="A2582" s="173">
        <v>56420000</v>
      </c>
      <c r="B2582" s="177" t="s">
        <v>6075</v>
      </c>
      <c r="C2582" s="178" t="s">
        <v>6075</v>
      </c>
      <c r="D2582" s="179">
        <v>1</v>
      </c>
      <c r="E2582" s="179">
        <v>2958465</v>
      </c>
      <c r="F2582" s="178" t="s">
        <v>548</v>
      </c>
      <c r="G2582" s="178" t="s">
        <v>305</v>
      </c>
      <c r="H2582" s="178" t="s">
        <v>305</v>
      </c>
      <c r="I2582" s="178" t="s">
        <v>305</v>
      </c>
      <c r="J2582" s="178" t="s">
        <v>377</v>
      </c>
      <c r="K2582" s="178" t="s">
        <v>307</v>
      </c>
      <c r="L2582" s="178" t="s">
        <v>377</v>
      </c>
      <c r="M2582" s="178" t="s">
        <v>407</v>
      </c>
      <c r="N2582" s="178" t="s">
        <v>408</v>
      </c>
      <c r="O2582" s="178" t="s">
        <v>409</v>
      </c>
      <c r="P2582" s="178" t="s">
        <v>311</v>
      </c>
    </row>
    <row r="2583" spans="1:16" x14ac:dyDescent="0.25">
      <c r="A2583" s="173">
        <v>56510000</v>
      </c>
      <c r="B2583" s="177" t="s">
        <v>6076</v>
      </c>
      <c r="C2583" s="178" t="s">
        <v>6077</v>
      </c>
      <c r="D2583" s="179">
        <v>39873</v>
      </c>
      <c r="E2583" s="179">
        <v>2958465</v>
      </c>
      <c r="F2583" s="178" t="s">
        <v>548</v>
      </c>
      <c r="G2583" s="178" t="s">
        <v>305</v>
      </c>
      <c r="H2583" s="178" t="s">
        <v>305</v>
      </c>
      <c r="I2583" s="178" t="s">
        <v>305</v>
      </c>
      <c r="J2583" s="178" t="s">
        <v>377</v>
      </c>
      <c r="K2583" s="178" t="s">
        <v>307</v>
      </c>
      <c r="L2583" s="178" t="s">
        <v>377</v>
      </c>
      <c r="M2583" s="178" t="s">
        <v>407</v>
      </c>
      <c r="N2583" s="178" t="s">
        <v>5950</v>
      </c>
      <c r="O2583" s="178" t="s">
        <v>5951</v>
      </c>
      <c r="P2583" s="178" t="s">
        <v>311</v>
      </c>
    </row>
    <row r="2584" spans="1:16" x14ac:dyDescent="0.25">
      <c r="A2584" s="173">
        <v>56579000</v>
      </c>
      <c r="B2584" s="177" t="s">
        <v>6078</v>
      </c>
      <c r="C2584" s="178" t="s">
        <v>6079</v>
      </c>
      <c r="D2584" s="179">
        <v>1</v>
      </c>
      <c r="E2584" s="179">
        <v>2958465</v>
      </c>
      <c r="F2584" s="178" t="s">
        <v>548</v>
      </c>
      <c r="G2584" s="178" t="s">
        <v>305</v>
      </c>
      <c r="H2584" s="178" t="s">
        <v>305</v>
      </c>
      <c r="I2584" s="178" t="s">
        <v>305</v>
      </c>
      <c r="J2584" s="178" t="s">
        <v>377</v>
      </c>
      <c r="K2584" s="178" t="s">
        <v>307</v>
      </c>
      <c r="L2584" s="178" t="s">
        <v>361</v>
      </c>
      <c r="M2584" s="178" t="s">
        <v>407</v>
      </c>
      <c r="N2584" s="178" t="s">
        <v>362</v>
      </c>
      <c r="O2584" s="178" t="s">
        <v>412</v>
      </c>
      <c r="P2584" s="178" t="s">
        <v>364</v>
      </c>
    </row>
    <row r="2585" spans="1:16" x14ac:dyDescent="0.25">
      <c r="A2585" s="173">
        <v>56920000</v>
      </c>
      <c r="B2585" s="177" t="s">
        <v>6080</v>
      </c>
      <c r="C2585" s="178" t="s">
        <v>6081</v>
      </c>
      <c r="D2585" s="179">
        <v>1</v>
      </c>
      <c r="E2585" s="179">
        <v>2958465</v>
      </c>
      <c r="F2585" s="178" t="s">
        <v>548</v>
      </c>
      <c r="G2585" s="178" t="s">
        <v>305</v>
      </c>
      <c r="H2585" s="178" t="s">
        <v>305</v>
      </c>
      <c r="I2585" s="178" t="s">
        <v>305</v>
      </c>
      <c r="J2585" s="178" t="s">
        <v>377</v>
      </c>
      <c r="K2585" s="178" t="s">
        <v>307</v>
      </c>
      <c r="L2585" s="178" t="s">
        <v>377</v>
      </c>
      <c r="M2585" s="178" t="s">
        <v>407</v>
      </c>
      <c r="N2585" s="178" t="s">
        <v>408</v>
      </c>
      <c r="O2585" s="178" t="s">
        <v>409</v>
      </c>
      <c r="P2585" s="178" t="s">
        <v>311</v>
      </c>
    </row>
    <row r="2586" spans="1:16" x14ac:dyDescent="0.25">
      <c r="A2586" s="173">
        <v>56990000</v>
      </c>
      <c r="B2586" s="177" t="s">
        <v>6082</v>
      </c>
      <c r="C2586" s="178" t="s">
        <v>6083</v>
      </c>
      <c r="D2586" s="179">
        <v>1</v>
      </c>
      <c r="E2586" s="179">
        <v>2958465</v>
      </c>
      <c r="F2586" s="178" t="s">
        <v>548</v>
      </c>
      <c r="G2586" s="178" t="s">
        <v>305</v>
      </c>
      <c r="H2586" s="178" t="s">
        <v>305</v>
      </c>
      <c r="I2586" s="178" t="s">
        <v>305</v>
      </c>
      <c r="J2586" s="178" t="s">
        <v>377</v>
      </c>
      <c r="K2586" s="178" t="s">
        <v>307</v>
      </c>
      <c r="L2586" s="178" t="s">
        <v>306</v>
      </c>
      <c r="M2586" s="178" t="s">
        <v>407</v>
      </c>
      <c r="N2586" s="178" t="s">
        <v>309</v>
      </c>
      <c r="O2586" s="178" t="s">
        <v>430</v>
      </c>
      <c r="P2586" s="178" t="s">
        <v>311</v>
      </c>
    </row>
    <row r="2587" spans="1:16" x14ac:dyDescent="0.25">
      <c r="A2587" s="173">
        <v>57160000</v>
      </c>
      <c r="B2587" s="177" t="s">
        <v>6084</v>
      </c>
      <c r="C2587" s="178" t="s">
        <v>6085</v>
      </c>
      <c r="D2587" s="179">
        <v>1</v>
      </c>
      <c r="E2587" s="179">
        <v>2958465</v>
      </c>
      <c r="F2587" s="178" t="s">
        <v>548</v>
      </c>
      <c r="G2587" s="178" t="s">
        <v>305</v>
      </c>
      <c r="H2587" s="178" t="s">
        <v>305</v>
      </c>
      <c r="I2587" s="178" t="s">
        <v>305</v>
      </c>
      <c r="J2587" s="178" t="s">
        <v>377</v>
      </c>
      <c r="K2587" s="178" t="s">
        <v>307</v>
      </c>
      <c r="L2587" s="178" t="s">
        <v>377</v>
      </c>
      <c r="M2587" s="178" t="s">
        <v>407</v>
      </c>
      <c r="N2587" s="178" t="s">
        <v>408</v>
      </c>
      <c r="O2587" s="178" t="s">
        <v>409</v>
      </c>
      <c r="P2587" s="178" t="s">
        <v>311</v>
      </c>
    </row>
    <row r="2588" spans="1:16" x14ac:dyDescent="0.25">
      <c r="A2588" s="173">
        <v>57410000</v>
      </c>
      <c r="B2588" s="177" t="s">
        <v>6086</v>
      </c>
      <c r="C2588" s="178" t="s">
        <v>6086</v>
      </c>
      <c r="D2588" s="179">
        <v>1</v>
      </c>
      <c r="E2588" s="179">
        <v>2958465</v>
      </c>
      <c r="F2588" s="178" t="s">
        <v>548</v>
      </c>
      <c r="G2588" s="178" t="s">
        <v>305</v>
      </c>
      <c r="H2588" s="178" t="s">
        <v>305</v>
      </c>
      <c r="I2588" s="178" t="s">
        <v>305</v>
      </c>
      <c r="J2588" s="178" t="s">
        <v>377</v>
      </c>
      <c r="K2588" s="178" t="s">
        <v>307</v>
      </c>
      <c r="L2588" s="178" t="s">
        <v>377</v>
      </c>
      <c r="M2588" s="178" t="s">
        <v>407</v>
      </c>
      <c r="N2588" s="178" t="s">
        <v>408</v>
      </c>
      <c r="O2588" s="178" t="s">
        <v>409</v>
      </c>
      <c r="P2588" s="178" t="s">
        <v>311</v>
      </c>
    </row>
    <row r="2589" spans="1:16" x14ac:dyDescent="0.25">
      <c r="A2589" s="180" t="s">
        <v>6087</v>
      </c>
      <c r="B2589" s="177" t="s">
        <v>6088</v>
      </c>
      <c r="C2589" s="178" t="s">
        <v>6089</v>
      </c>
      <c r="D2589" s="179">
        <v>42186</v>
      </c>
      <c r="E2589" s="179">
        <v>2958465</v>
      </c>
      <c r="F2589" s="178" t="s">
        <v>2479</v>
      </c>
      <c r="G2589" s="178" t="s">
        <v>305</v>
      </c>
      <c r="H2589" s="178" t="s">
        <v>305</v>
      </c>
      <c r="I2589" s="178" t="s">
        <v>305</v>
      </c>
      <c r="J2589" s="178" t="s">
        <v>377</v>
      </c>
      <c r="K2589" s="178" t="s">
        <v>307</v>
      </c>
      <c r="L2589" s="178" t="s">
        <v>377</v>
      </c>
      <c r="M2589" s="178" t="s">
        <v>407</v>
      </c>
      <c r="N2589" s="178" t="s">
        <v>408</v>
      </c>
      <c r="O2589" s="178" t="s">
        <v>409</v>
      </c>
      <c r="P2589" s="178" t="s">
        <v>311</v>
      </c>
    </row>
    <row r="2590" spans="1:16" x14ac:dyDescent="0.25">
      <c r="A2590" s="173">
        <v>57640000</v>
      </c>
      <c r="B2590" s="177" t="s">
        <v>6090</v>
      </c>
      <c r="C2590" s="178" t="s">
        <v>2110</v>
      </c>
      <c r="D2590" s="179">
        <v>1</v>
      </c>
      <c r="E2590" s="179">
        <v>2958465</v>
      </c>
      <c r="F2590" s="178" t="s">
        <v>548</v>
      </c>
      <c r="G2590" s="178" t="s">
        <v>305</v>
      </c>
      <c r="H2590" s="178" t="s">
        <v>305</v>
      </c>
      <c r="I2590" s="178" t="s">
        <v>305</v>
      </c>
      <c r="J2590" s="178" t="s">
        <v>377</v>
      </c>
      <c r="K2590" s="178" t="s">
        <v>307</v>
      </c>
      <c r="L2590" s="178" t="s">
        <v>377</v>
      </c>
      <c r="M2590" s="178" t="s">
        <v>407</v>
      </c>
      <c r="N2590" s="178" t="s">
        <v>408</v>
      </c>
      <c r="O2590" s="178" t="s">
        <v>409</v>
      </c>
      <c r="P2590" s="178" t="s">
        <v>311</v>
      </c>
    </row>
    <row r="2591" spans="1:16" x14ac:dyDescent="0.25">
      <c r="A2591" s="173">
        <v>57730000</v>
      </c>
      <c r="B2591" s="177" t="s">
        <v>6091</v>
      </c>
      <c r="C2591" s="178" t="s">
        <v>6091</v>
      </c>
      <c r="D2591" s="179">
        <v>1</v>
      </c>
      <c r="E2591" s="179">
        <v>2958465</v>
      </c>
      <c r="F2591" s="178" t="s">
        <v>548</v>
      </c>
      <c r="G2591" s="178" t="s">
        <v>305</v>
      </c>
      <c r="H2591" s="178" t="s">
        <v>305</v>
      </c>
      <c r="I2591" s="178" t="s">
        <v>305</v>
      </c>
      <c r="J2591" s="178" t="s">
        <v>377</v>
      </c>
      <c r="K2591" s="178" t="s">
        <v>307</v>
      </c>
      <c r="L2591" s="178" t="s">
        <v>377</v>
      </c>
      <c r="M2591" s="178" t="s">
        <v>407</v>
      </c>
      <c r="N2591" s="178" t="s">
        <v>408</v>
      </c>
      <c r="O2591" s="178" t="s">
        <v>409</v>
      </c>
      <c r="P2591" s="178" t="s">
        <v>311</v>
      </c>
    </row>
    <row r="2592" spans="1:16" x14ac:dyDescent="0.25">
      <c r="A2592" s="173">
        <v>57770000</v>
      </c>
      <c r="B2592" s="177" t="s">
        <v>6092</v>
      </c>
      <c r="C2592" s="178" t="s">
        <v>6093</v>
      </c>
      <c r="D2592" s="179">
        <v>1</v>
      </c>
      <c r="E2592" s="179">
        <v>2958465</v>
      </c>
      <c r="F2592" s="178" t="s">
        <v>548</v>
      </c>
      <c r="G2592" s="178" t="s">
        <v>305</v>
      </c>
      <c r="H2592" s="178" t="s">
        <v>305</v>
      </c>
      <c r="I2592" s="178" t="s">
        <v>305</v>
      </c>
      <c r="J2592" s="178" t="s">
        <v>377</v>
      </c>
      <c r="K2592" s="178" t="s">
        <v>307</v>
      </c>
      <c r="L2592" s="178" t="s">
        <v>377</v>
      </c>
      <c r="M2592" s="178" t="s">
        <v>407</v>
      </c>
      <c r="N2592" s="178" t="s">
        <v>408</v>
      </c>
      <c r="O2592" s="178" t="s">
        <v>409</v>
      </c>
      <c r="P2592" s="178" t="s">
        <v>311</v>
      </c>
    </row>
    <row r="2593" spans="1:16" x14ac:dyDescent="0.25">
      <c r="A2593" s="173">
        <v>57878000</v>
      </c>
      <c r="B2593" s="177" t="s">
        <v>6094</v>
      </c>
      <c r="C2593" s="178" t="s">
        <v>6095</v>
      </c>
      <c r="D2593" s="179">
        <v>36708</v>
      </c>
      <c r="E2593" s="179">
        <v>2958465</v>
      </c>
      <c r="F2593" s="178" t="s">
        <v>548</v>
      </c>
      <c r="G2593" s="178" t="s">
        <v>305</v>
      </c>
      <c r="H2593" s="178" t="s">
        <v>305</v>
      </c>
      <c r="I2593" s="178" t="s">
        <v>305</v>
      </c>
      <c r="J2593" s="178" t="s">
        <v>788</v>
      </c>
      <c r="K2593" s="178" t="s">
        <v>307</v>
      </c>
      <c r="L2593" s="178" t="s">
        <v>377</v>
      </c>
      <c r="M2593" s="178" t="s">
        <v>407</v>
      </c>
      <c r="N2593" s="178" t="s">
        <v>408</v>
      </c>
      <c r="O2593" s="178" t="s">
        <v>409</v>
      </c>
      <c r="P2593" s="178" t="s">
        <v>311</v>
      </c>
    </row>
    <row r="2594" spans="1:16" x14ac:dyDescent="0.25">
      <c r="A2594" s="173">
        <v>57878001</v>
      </c>
      <c r="B2594" s="177" t="s">
        <v>6096</v>
      </c>
      <c r="C2594" s="178" t="s">
        <v>6097</v>
      </c>
      <c r="D2594" s="179">
        <v>39994</v>
      </c>
      <c r="E2594" s="179">
        <v>2958465</v>
      </c>
      <c r="F2594" s="178" t="s">
        <v>787</v>
      </c>
      <c r="G2594" s="178" t="s">
        <v>305</v>
      </c>
      <c r="H2594" s="178" t="s">
        <v>305</v>
      </c>
      <c r="I2594" s="178" t="s">
        <v>305</v>
      </c>
      <c r="J2594" s="178" t="s">
        <v>788</v>
      </c>
      <c r="K2594" s="178" t="s">
        <v>307</v>
      </c>
      <c r="L2594" s="178" t="s">
        <v>377</v>
      </c>
      <c r="M2594" s="178" t="s">
        <v>407</v>
      </c>
      <c r="N2594" s="178" t="s">
        <v>408</v>
      </c>
      <c r="O2594" s="178" t="s">
        <v>409</v>
      </c>
      <c r="P2594" s="178" t="s">
        <v>311</v>
      </c>
    </row>
    <row r="2595" spans="1:16" x14ac:dyDescent="0.25">
      <c r="A2595" s="173">
        <v>57878010</v>
      </c>
      <c r="B2595" s="177" t="s">
        <v>6098</v>
      </c>
      <c r="C2595" s="178" t="s">
        <v>6099</v>
      </c>
      <c r="D2595" s="179">
        <v>36708</v>
      </c>
      <c r="E2595" s="179">
        <v>2958465</v>
      </c>
      <c r="F2595" s="178" t="s">
        <v>548</v>
      </c>
      <c r="G2595" s="178" t="s">
        <v>305</v>
      </c>
      <c r="H2595" s="178" t="s">
        <v>305</v>
      </c>
      <c r="I2595" s="178" t="s">
        <v>305</v>
      </c>
      <c r="J2595" s="178" t="s">
        <v>788</v>
      </c>
      <c r="K2595" s="178" t="s">
        <v>307</v>
      </c>
      <c r="L2595" s="178" t="s">
        <v>377</v>
      </c>
      <c r="M2595" s="178" t="s">
        <v>407</v>
      </c>
      <c r="N2595" s="178" t="s">
        <v>408</v>
      </c>
      <c r="O2595" s="178" t="s">
        <v>409</v>
      </c>
      <c r="P2595" s="178" t="s">
        <v>792</v>
      </c>
    </row>
    <row r="2596" spans="1:16" x14ac:dyDescent="0.25">
      <c r="A2596" s="173">
        <v>57878011</v>
      </c>
      <c r="B2596" s="177" t="s">
        <v>6100</v>
      </c>
      <c r="C2596" s="178" t="s">
        <v>6101</v>
      </c>
      <c r="D2596" s="179">
        <v>39994</v>
      </c>
      <c r="E2596" s="179">
        <v>2958465</v>
      </c>
      <c r="F2596" s="178" t="s">
        <v>787</v>
      </c>
      <c r="G2596" s="178" t="s">
        <v>305</v>
      </c>
      <c r="H2596" s="178" t="s">
        <v>305</v>
      </c>
      <c r="I2596" s="178" t="s">
        <v>305</v>
      </c>
      <c r="J2596" s="178" t="s">
        <v>788</v>
      </c>
      <c r="K2596" s="178" t="s">
        <v>307</v>
      </c>
      <c r="L2596" s="178" t="s">
        <v>377</v>
      </c>
      <c r="M2596" s="178" t="s">
        <v>407</v>
      </c>
      <c r="N2596" s="178" t="s">
        <v>408</v>
      </c>
      <c r="O2596" s="178" t="s">
        <v>409</v>
      </c>
      <c r="P2596" s="178" t="s">
        <v>792</v>
      </c>
    </row>
    <row r="2597" spans="1:16" x14ac:dyDescent="0.25">
      <c r="A2597" s="173">
        <v>57878015</v>
      </c>
      <c r="B2597" s="177" t="s">
        <v>6102</v>
      </c>
      <c r="C2597" s="178" t="s">
        <v>6103</v>
      </c>
      <c r="D2597" s="179">
        <v>39994</v>
      </c>
      <c r="E2597" s="179">
        <v>2958465</v>
      </c>
      <c r="F2597" s="178" t="s">
        <v>787</v>
      </c>
      <c r="G2597" s="178" t="s">
        <v>305</v>
      </c>
      <c r="H2597" s="178" t="s">
        <v>305</v>
      </c>
      <c r="I2597" s="178" t="s">
        <v>305</v>
      </c>
      <c r="J2597" s="178" t="s">
        <v>788</v>
      </c>
      <c r="K2597" s="178" t="s">
        <v>307</v>
      </c>
      <c r="L2597" s="178" t="s">
        <v>306</v>
      </c>
      <c r="M2597" s="178" t="s">
        <v>407</v>
      </c>
      <c r="N2597" s="178" t="s">
        <v>309</v>
      </c>
      <c r="O2597" s="178" t="s">
        <v>430</v>
      </c>
      <c r="P2597" s="178" t="s">
        <v>792</v>
      </c>
    </row>
    <row r="2598" spans="1:16" x14ac:dyDescent="0.25">
      <c r="A2598" s="173">
        <v>57878020</v>
      </c>
      <c r="B2598" s="177" t="s">
        <v>6104</v>
      </c>
      <c r="C2598" s="178" t="s">
        <v>6105</v>
      </c>
      <c r="D2598" s="179">
        <v>36708</v>
      </c>
      <c r="E2598" s="179">
        <v>2958465</v>
      </c>
      <c r="F2598" s="178" t="s">
        <v>548</v>
      </c>
      <c r="G2598" s="178" t="s">
        <v>305</v>
      </c>
      <c r="H2598" s="178" t="s">
        <v>305</v>
      </c>
      <c r="I2598" s="178" t="s">
        <v>305</v>
      </c>
      <c r="J2598" s="178" t="s">
        <v>788</v>
      </c>
      <c r="K2598" s="178" t="s">
        <v>307</v>
      </c>
      <c r="L2598" s="178" t="s">
        <v>788</v>
      </c>
      <c r="M2598" s="178" t="s">
        <v>407</v>
      </c>
      <c r="N2598" s="178" t="s">
        <v>799</v>
      </c>
      <c r="O2598" s="178" t="s">
        <v>800</v>
      </c>
      <c r="P2598" s="178" t="s">
        <v>792</v>
      </c>
    </row>
    <row r="2599" spans="1:16" x14ac:dyDescent="0.25">
      <c r="A2599" s="173">
        <v>57878021</v>
      </c>
      <c r="B2599" s="177" t="s">
        <v>6106</v>
      </c>
      <c r="C2599" s="178" t="s">
        <v>6101</v>
      </c>
      <c r="D2599" s="179">
        <v>39994</v>
      </c>
      <c r="E2599" s="179">
        <v>2958465</v>
      </c>
      <c r="F2599" s="178" t="s">
        <v>787</v>
      </c>
      <c r="G2599" s="178" t="s">
        <v>305</v>
      </c>
      <c r="H2599" s="178" t="s">
        <v>305</v>
      </c>
      <c r="I2599" s="178" t="s">
        <v>305</v>
      </c>
      <c r="J2599" s="178" t="s">
        <v>788</v>
      </c>
      <c r="K2599" s="178" t="s">
        <v>307</v>
      </c>
      <c r="L2599" s="178" t="s">
        <v>788</v>
      </c>
      <c r="M2599" s="178" t="s">
        <v>407</v>
      </c>
      <c r="N2599" s="178" t="s">
        <v>799</v>
      </c>
      <c r="O2599" s="178" t="s">
        <v>800</v>
      </c>
      <c r="P2599" s="178" t="s">
        <v>792</v>
      </c>
    </row>
    <row r="2600" spans="1:16" x14ac:dyDescent="0.25">
      <c r="A2600" s="173">
        <v>57879000</v>
      </c>
      <c r="B2600" s="177" t="s">
        <v>6107</v>
      </c>
      <c r="C2600" s="178" t="s">
        <v>6108</v>
      </c>
      <c r="D2600" s="179">
        <v>36708</v>
      </c>
      <c r="E2600" s="179">
        <v>2958465</v>
      </c>
      <c r="F2600" s="178" t="s">
        <v>548</v>
      </c>
      <c r="G2600" s="178" t="s">
        <v>305</v>
      </c>
      <c r="H2600" s="178" t="s">
        <v>305</v>
      </c>
      <c r="I2600" s="178" t="s">
        <v>305</v>
      </c>
      <c r="J2600" s="178" t="s">
        <v>788</v>
      </c>
      <c r="K2600" s="178" t="s">
        <v>307</v>
      </c>
      <c r="L2600" s="178" t="s">
        <v>361</v>
      </c>
      <c r="M2600" s="178" t="s">
        <v>407</v>
      </c>
      <c r="N2600" s="178" t="s">
        <v>362</v>
      </c>
      <c r="O2600" s="178" t="s">
        <v>412</v>
      </c>
      <c r="P2600" s="178" t="s">
        <v>364</v>
      </c>
    </row>
    <row r="2601" spans="1:16" x14ac:dyDescent="0.25">
      <c r="A2601" s="180" t="s">
        <v>6109</v>
      </c>
      <c r="B2601" s="177" t="s">
        <v>6110</v>
      </c>
      <c r="C2601" s="178" t="s">
        <v>6111</v>
      </c>
      <c r="D2601" s="179">
        <v>39995</v>
      </c>
      <c r="E2601" s="179">
        <v>2958465</v>
      </c>
      <c r="F2601" s="178" t="s">
        <v>548</v>
      </c>
      <c r="G2601" s="178" t="s">
        <v>305</v>
      </c>
      <c r="H2601" s="178" t="s">
        <v>305</v>
      </c>
      <c r="I2601" s="178" t="s">
        <v>305</v>
      </c>
      <c r="J2601" s="178" t="s">
        <v>788</v>
      </c>
      <c r="K2601" s="178" t="s">
        <v>307</v>
      </c>
      <c r="L2601" s="178" t="s">
        <v>789</v>
      </c>
      <c r="M2601" s="178" t="s">
        <v>407</v>
      </c>
      <c r="N2601" s="178" t="s">
        <v>790</v>
      </c>
      <c r="O2601" s="178" t="s">
        <v>791</v>
      </c>
      <c r="P2601" s="178" t="s">
        <v>792</v>
      </c>
    </row>
    <row r="2602" spans="1:16" x14ac:dyDescent="0.25">
      <c r="A2602" s="180" t="s">
        <v>6112</v>
      </c>
      <c r="B2602" s="177" t="s">
        <v>6113</v>
      </c>
      <c r="C2602" s="178" t="s">
        <v>6114</v>
      </c>
      <c r="D2602" s="179">
        <v>39995</v>
      </c>
      <c r="E2602" s="179">
        <v>2958465</v>
      </c>
      <c r="F2602" s="178" t="s">
        <v>787</v>
      </c>
      <c r="G2602" s="178" t="s">
        <v>305</v>
      </c>
      <c r="H2602" s="178" t="s">
        <v>305</v>
      </c>
      <c r="I2602" s="178" t="s">
        <v>305</v>
      </c>
      <c r="J2602" s="178" t="s">
        <v>788</v>
      </c>
      <c r="K2602" s="178" t="s">
        <v>307</v>
      </c>
      <c r="L2602" s="178" t="s">
        <v>789</v>
      </c>
      <c r="M2602" s="178" t="s">
        <v>407</v>
      </c>
      <c r="N2602" s="178" t="s">
        <v>790</v>
      </c>
      <c r="O2602" s="178" t="s">
        <v>791</v>
      </c>
      <c r="P2602" s="178" t="s">
        <v>792</v>
      </c>
    </row>
    <row r="2603" spans="1:16" x14ac:dyDescent="0.25">
      <c r="A2603" s="180" t="s">
        <v>6115</v>
      </c>
      <c r="B2603" s="177" t="s">
        <v>6116</v>
      </c>
      <c r="C2603" s="178" t="s">
        <v>6117</v>
      </c>
      <c r="D2603" s="179">
        <v>39995</v>
      </c>
      <c r="E2603" s="179">
        <v>2958465</v>
      </c>
      <c r="F2603" s="178" t="s">
        <v>548</v>
      </c>
      <c r="G2603" s="178" t="s">
        <v>305</v>
      </c>
      <c r="H2603" s="178" t="s">
        <v>305</v>
      </c>
      <c r="I2603" s="178" t="s">
        <v>305</v>
      </c>
      <c r="J2603" s="178" t="s">
        <v>788</v>
      </c>
      <c r="K2603" s="178" t="s">
        <v>307</v>
      </c>
      <c r="L2603" s="178" t="s">
        <v>377</v>
      </c>
      <c r="M2603" s="178" t="s">
        <v>407</v>
      </c>
      <c r="N2603" s="178" t="s">
        <v>408</v>
      </c>
      <c r="O2603" s="178" t="s">
        <v>409</v>
      </c>
      <c r="P2603" s="178" t="s">
        <v>792</v>
      </c>
    </row>
    <row r="2604" spans="1:16" x14ac:dyDescent="0.25">
      <c r="A2604" s="180" t="s">
        <v>6118</v>
      </c>
      <c r="B2604" s="177" t="s">
        <v>6119</v>
      </c>
      <c r="C2604" s="178" t="s">
        <v>6120</v>
      </c>
      <c r="D2604" s="179">
        <v>39995</v>
      </c>
      <c r="E2604" s="179">
        <v>2958465</v>
      </c>
      <c r="F2604" s="178" t="s">
        <v>787</v>
      </c>
      <c r="G2604" s="178" t="s">
        <v>305</v>
      </c>
      <c r="H2604" s="178" t="s">
        <v>305</v>
      </c>
      <c r="I2604" s="178" t="s">
        <v>305</v>
      </c>
      <c r="J2604" s="178" t="s">
        <v>788</v>
      </c>
      <c r="K2604" s="178" t="s">
        <v>307</v>
      </c>
      <c r="L2604" s="178" t="s">
        <v>377</v>
      </c>
      <c r="M2604" s="178" t="s">
        <v>407</v>
      </c>
      <c r="N2604" s="178" t="s">
        <v>408</v>
      </c>
      <c r="O2604" s="178" t="s">
        <v>409</v>
      </c>
      <c r="P2604" s="178" t="s">
        <v>792</v>
      </c>
    </row>
    <row r="2605" spans="1:16" x14ac:dyDescent="0.25">
      <c r="A2605" s="180" t="s">
        <v>6121</v>
      </c>
      <c r="B2605" s="177" t="s">
        <v>6122</v>
      </c>
      <c r="C2605" s="178" t="s">
        <v>6123</v>
      </c>
      <c r="D2605" s="179">
        <v>39995</v>
      </c>
      <c r="E2605" s="179">
        <v>2958465</v>
      </c>
      <c r="F2605" s="178" t="s">
        <v>787</v>
      </c>
      <c r="G2605" s="178" t="s">
        <v>305</v>
      </c>
      <c r="H2605" s="178" t="s">
        <v>305</v>
      </c>
      <c r="I2605" s="178" t="s">
        <v>305</v>
      </c>
      <c r="J2605" s="178" t="s">
        <v>788</v>
      </c>
      <c r="K2605" s="178" t="s">
        <v>307</v>
      </c>
      <c r="L2605" s="178" t="s">
        <v>306</v>
      </c>
      <c r="M2605" s="178" t="s">
        <v>407</v>
      </c>
      <c r="N2605" s="178" t="s">
        <v>309</v>
      </c>
      <c r="O2605" s="178" t="s">
        <v>430</v>
      </c>
      <c r="P2605" s="178" t="s">
        <v>792</v>
      </c>
    </row>
    <row r="2606" spans="1:16" x14ac:dyDescent="0.25">
      <c r="A2606" s="180" t="s">
        <v>6124</v>
      </c>
      <c r="B2606" s="177" t="s">
        <v>6125</v>
      </c>
      <c r="C2606" s="178" t="s">
        <v>6126</v>
      </c>
      <c r="D2606" s="179">
        <v>39995</v>
      </c>
      <c r="E2606" s="179">
        <v>2958465</v>
      </c>
      <c r="F2606" s="178" t="s">
        <v>548</v>
      </c>
      <c r="G2606" s="178" t="s">
        <v>305</v>
      </c>
      <c r="H2606" s="178" t="s">
        <v>305</v>
      </c>
      <c r="I2606" s="178" t="s">
        <v>305</v>
      </c>
      <c r="J2606" s="178" t="s">
        <v>788</v>
      </c>
      <c r="K2606" s="178" t="s">
        <v>307</v>
      </c>
      <c r="L2606" s="178" t="s">
        <v>788</v>
      </c>
      <c r="M2606" s="178" t="s">
        <v>407</v>
      </c>
      <c r="N2606" s="178" t="s">
        <v>799</v>
      </c>
      <c r="O2606" s="178" t="s">
        <v>800</v>
      </c>
      <c r="P2606" s="178" t="s">
        <v>792</v>
      </c>
    </row>
    <row r="2607" spans="1:16" x14ac:dyDescent="0.25">
      <c r="A2607" s="180" t="s">
        <v>6127</v>
      </c>
      <c r="B2607" s="177" t="s">
        <v>6128</v>
      </c>
      <c r="C2607" s="178" t="s">
        <v>6129</v>
      </c>
      <c r="D2607" s="179">
        <v>39995</v>
      </c>
      <c r="E2607" s="179">
        <v>2958465</v>
      </c>
      <c r="F2607" s="178" t="s">
        <v>787</v>
      </c>
      <c r="G2607" s="178" t="s">
        <v>305</v>
      </c>
      <c r="H2607" s="178" t="s">
        <v>305</v>
      </c>
      <c r="I2607" s="178" t="s">
        <v>305</v>
      </c>
      <c r="J2607" s="178" t="s">
        <v>788</v>
      </c>
      <c r="K2607" s="178" t="s">
        <v>307</v>
      </c>
      <c r="L2607" s="178" t="s">
        <v>788</v>
      </c>
      <c r="M2607" s="178" t="s">
        <v>407</v>
      </c>
      <c r="N2607" s="178" t="s">
        <v>799</v>
      </c>
      <c r="O2607" s="178" t="s">
        <v>800</v>
      </c>
      <c r="P2607" s="178" t="s">
        <v>792</v>
      </c>
    </row>
    <row r="2608" spans="1:16" x14ac:dyDescent="0.25">
      <c r="A2608" s="180" t="s">
        <v>6130</v>
      </c>
      <c r="B2608" s="177" t="s">
        <v>6131</v>
      </c>
      <c r="C2608" s="178" t="s">
        <v>6132</v>
      </c>
      <c r="D2608" s="179">
        <v>40148</v>
      </c>
      <c r="E2608" s="179">
        <v>2958465</v>
      </c>
      <c r="F2608" s="178" t="s">
        <v>548</v>
      </c>
      <c r="G2608" s="178" t="s">
        <v>305</v>
      </c>
      <c r="H2608" s="178" t="s">
        <v>305</v>
      </c>
      <c r="I2608" s="178" t="s">
        <v>305</v>
      </c>
      <c r="J2608" s="178" t="s">
        <v>788</v>
      </c>
      <c r="K2608" s="178" t="s">
        <v>307</v>
      </c>
      <c r="L2608" s="178" t="s">
        <v>361</v>
      </c>
      <c r="M2608" s="178" t="s">
        <v>407</v>
      </c>
      <c r="N2608" s="178" t="s">
        <v>362</v>
      </c>
      <c r="O2608" s="178" t="s">
        <v>412</v>
      </c>
      <c r="P2608" s="178" t="s">
        <v>364</v>
      </c>
    </row>
    <row r="2609" spans="1:16" x14ac:dyDescent="0.25">
      <c r="A2609" s="173">
        <v>58010000</v>
      </c>
      <c r="B2609" s="177" t="s">
        <v>6133</v>
      </c>
      <c r="C2609" s="178" t="s">
        <v>6134</v>
      </c>
      <c r="D2609" s="179">
        <v>1</v>
      </c>
      <c r="E2609" s="179">
        <v>2958465</v>
      </c>
      <c r="F2609" s="178" t="s">
        <v>548</v>
      </c>
      <c r="G2609" s="178" t="s">
        <v>305</v>
      </c>
      <c r="H2609" s="178" t="s">
        <v>305</v>
      </c>
      <c r="I2609" s="178" t="s">
        <v>305</v>
      </c>
      <c r="J2609" s="178" t="s">
        <v>377</v>
      </c>
      <c r="K2609" s="178" t="s">
        <v>307</v>
      </c>
      <c r="L2609" s="178" t="s">
        <v>377</v>
      </c>
      <c r="M2609" s="178" t="s">
        <v>407</v>
      </c>
      <c r="N2609" s="178" t="s">
        <v>408</v>
      </c>
      <c r="O2609" s="178" t="s">
        <v>409</v>
      </c>
      <c r="P2609" s="178" t="s">
        <v>311</v>
      </c>
    </row>
    <row r="2610" spans="1:16" x14ac:dyDescent="0.25">
      <c r="A2610" s="180" t="s">
        <v>6135</v>
      </c>
      <c r="B2610" s="177" t="s">
        <v>6136</v>
      </c>
      <c r="C2610" s="178" t="s">
        <v>6137</v>
      </c>
      <c r="D2610" s="179">
        <v>1</v>
      </c>
      <c r="E2610" s="179">
        <v>2958465</v>
      </c>
      <c r="F2610" s="178" t="s">
        <v>2479</v>
      </c>
      <c r="G2610" s="178" t="s">
        <v>305</v>
      </c>
      <c r="H2610" s="178" t="s">
        <v>305</v>
      </c>
      <c r="I2610" s="178" t="s">
        <v>305</v>
      </c>
      <c r="J2610" s="178" t="s">
        <v>377</v>
      </c>
      <c r="K2610" s="178" t="s">
        <v>307</v>
      </c>
      <c r="L2610" s="178" t="s">
        <v>377</v>
      </c>
      <c r="M2610" s="178" t="s">
        <v>407</v>
      </c>
      <c r="N2610" s="178" t="s">
        <v>408</v>
      </c>
      <c r="O2610" s="178" t="s">
        <v>409</v>
      </c>
      <c r="P2610" s="178" t="s">
        <v>311</v>
      </c>
    </row>
    <row r="2611" spans="1:16" x14ac:dyDescent="0.25">
      <c r="A2611" s="180" t="s">
        <v>6138</v>
      </c>
      <c r="B2611" s="177" t="s">
        <v>6139</v>
      </c>
      <c r="C2611" s="178" t="s">
        <v>6140</v>
      </c>
      <c r="D2611" s="179">
        <v>40725</v>
      </c>
      <c r="E2611" s="179">
        <v>41640</v>
      </c>
      <c r="F2611" s="178" t="s">
        <v>548</v>
      </c>
      <c r="G2611" s="178" t="s">
        <v>305</v>
      </c>
      <c r="H2611" s="178" t="s">
        <v>305</v>
      </c>
      <c r="I2611" s="178" t="s">
        <v>305</v>
      </c>
      <c r="J2611" s="178" t="s">
        <v>377</v>
      </c>
      <c r="K2611" s="178" t="s">
        <v>307</v>
      </c>
      <c r="L2611" s="178" t="s">
        <v>1858</v>
      </c>
      <c r="M2611" s="178" t="s">
        <v>407</v>
      </c>
      <c r="N2611" s="178" t="s">
        <v>1859</v>
      </c>
      <c r="O2611" s="178" t="s">
        <v>1860</v>
      </c>
      <c r="P2611" s="178" t="s">
        <v>311</v>
      </c>
    </row>
    <row r="2612" spans="1:16" x14ac:dyDescent="0.25">
      <c r="A2612" s="180" t="s">
        <v>6141</v>
      </c>
      <c r="B2612" s="177" t="s">
        <v>6142</v>
      </c>
      <c r="C2612" s="178" t="s">
        <v>6143</v>
      </c>
      <c r="D2612" s="179">
        <v>41426</v>
      </c>
      <c r="E2612" s="179">
        <v>2958465</v>
      </c>
      <c r="F2612" s="178" t="s">
        <v>548</v>
      </c>
      <c r="G2612" s="178" t="s">
        <v>305</v>
      </c>
      <c r="H2612" s="178" t="s">
        <v>305</v>
      </c>
      <c r="I2612" s="178" t="s">
        <v>305</v>
      </c>
      <c r="J2612" s="178" t="s">
        <v>377</v>
      </c>
      <c r="K2612" s="178" t="s">
        <v>307</v>
      </c>
      <c r="L2612" s="178" t="s">
        <v>361</v>
      </c>
      <c r="M2612" s="178" t="s">
        <v>407</v>
      </c>
      <c r="N2612" s="178" t="s">
        <v>362</v>
      </c>
      <c r="O2612" s="178" t="s">
        <v>412</v>
      </c>
      <c r="P2612" s="178" t="s">
        <v>364</v>
      </c>
    </row>
    <row r="2613" spans="1:16" x14ac:dyDescent="0.25">
      <c r="A2613" s="180" t="s">
        <v>6144</v>
      </c>
      <c r="B2613" s="177" t="s">
        <v>6145</v>
      </c>
      <c r="C2613" s="178" t="s">
        <v>6146</v>
      </c>
      <c r="D2613" s="179">
        <v>40725</v>
      </c>
      <c r="E2613" s="179">
        <v>41275</v>
      </c>
      <c r="F2613" s="178" t="s">
        <v>548</v>
      </c>
      <c r="G2613" s="178" t="s">
        <v>305</v>
      </c>
      <c r="H2613" s="178" t="s">
        <v>305</v>
      </c>
      <c r="I2613" s="178" t="s">
        <v>305</v>
      </c>
      <c r="J2613" s="178" t="s">
        <v>377</v>
      </c>
      <c r="K2613" s="178" t="s">
        <v>307</v>
      </c>
      <c r="L2613" s="178" t="s">
        <v>1858</v>
      </c>
      <c r="M2613" s="178" t="s">
        <v>407</v>
      </c>
      <c r="N2613" s="178" t="s">
        <v>1859</v>
      </c>
      <c r="O2613" s="178" t="s">
        <v>1860</v>
      </c>
      <c r="P2613" s="178" t="s">
        <v>311</v>
      </c>
    </row>
    <row r="2614" spans="1:16" x14ac:dyDescent="0.25">
      <c r="A2614" s="180" t="s">
        <v>6147</v>
      </c>
      <c r="B2614" s="177" t="s">
        <v>6148</v>
      </c>
      <c r="C2614" s="178" t="s">
        <v>6149</v>
      </c>
      <c r="D2614" s="179">
        <v>41426</v>
      </c>
      <c r="E2614" s="179">
        <v>2958465</v>
      </c>
      <c r="F2614" s="178" t="s">
        <v>548</v>
      </c>
      <c r="G2614" s="178" t="s">
        <v>305</v>
      </c>
      <c r="H2614" s="178" t="s">
        <v>305</v>
      </c>
      <c r="I2614" s="178" t="s">
        <v>305</v>
      </c>
      <c r="J2614" s="178" t="s">
        <v>377</v>
      </c>
      <c r="K2614" s="178" t="s">
        <v>307</v>
      </c>
      <c r="L2614" s="178" t="s">
        <v>361</v>
      </c>
      <c r="M2614" s="178" t="s">
        <v>407</v>
      </c>
      <c r="N2614" s="178" t="s">
        <v>362</v>
      </c>
      <c r="O2614" s="178" t="s">
        <v>412</v>
      </c>
      <c r="P2614" s="178" t="s">
        <v>364</v>
      </c>
    </row>
    <row r="2615" spans="1:16" x14ac:dyDescent="0.25">
      <c r="A2615" s="173">
        <v>59570000</v>
      </c>
      <c r="B2615" s="177" t="s">
        <v>6150</v>
      </c>
      <c r="C2615" s="178" t="s">
        <v>6151</v>
      </c>
      <c r="D2615" s="179">
        <v>1</v>
      </c>
      <c r="E2615" s="179">
        <v>2958465</v>
      </c>
      <c r="F2615" s="178" t="s">
        <v>548</v>
      </c>
      <c r="G2615" s="178" t="s">
        <v>305</v>
      </c>
      <c r="H2615" s="178" t="s">
        <v>305</v>
      </c>
      <c r="I2615" s="178" t="s">
        <v>305</v>
      </c>
      <c r="J2615" s="178" t="s">
        <v>377</v>
      </c>
      <c r="K2615" s="178" t="s">
        <v>307</v>
      </c>
      <c r="L2615" s="178" t="s">
        <v>377</v>
      </c>
      <c r="M2615" s="178" t="s">
        <v>407</v>
      </c>
      <c r="N2615" s="178" t="s">
        <v>408</v>
      </c>
      <c r="O2615" s="178" t="s">
        <v>409</v>
      </c>
      <c r="P2615" s="178" t="s">
        <v>311</v>
      </c>
    </row>
    <row r="2616" spans="1:16" x14ac:dyDescent="0.25">
      <c r="A2616" s="173">
        <v>60000001</v>
      </c>
      <c r="B2616" s="177" t="s">
        <v>878</v>
      </c>
      <c r="C2616" s="178" t="s">
        <v>878</v>
      </c>
      <c r="D2616" s="179">
        <v>1</v>
      </c>
      <c r="E2616" s="179">
        <v>2958465</v>
      </c>
      <c r="F2616" s="178" t="s">
        <v>644</v>
      </c>
      <c r="G2616" s="178" t="s">
        <v>305</v>
      </c>
      <c r="H2616" s="178" t="s">
        <v>305</v>
      </c>
      <c r="I2616" s="178" t="s">
        <v>305</v>
      </c>
      <c r="J2616" s="178" t="s">
        <v>373</v>
      </c>
      <c r="K2616" s="178" t="s">
        <v>307</v>
      </c>
      <c r="L2616" s="178" t="s">
        <v>306</v>
      </c>
      <c r="M2616" s="178" t="s">
        <v>416</v>
      </c>
      <c r="N2616" s="178" t="s">
        <v>309</v>
      </c>
      <c r="O2616" s="178" t="s">
        <v>425</v>
      </c>
      <c r="P2616" s="178" t="s">
        <v>311</v>
      </c>
    </row>
    <row r="2617" spans="1:16" x14ac:dyDescent="0.25">
      <c r="A2617" s="173">
        <v>60000002</v>
      </c>
      <c r="B2617" s="177" t="s">
        <v>6152</v>
      </c>
      <c r="C2617" s="178" t="s">
        <v>6153</v>
      </c>
      <c r="D2617" s="179">
        <v>1</v>
      </c>
      <c r="E2617" s="179">
        <v>2958465</v>
      </c>
      <c r="F2617" s="178" t="s">
        <v>644</v>
      </c>
      <c r="G2617" s="178" t="s">
        <v>305</v>
      </c>
      <c r="H2617" s="178" t="s">
        <v>305</v>
      </c>
      <c r="I2617" s="178" t="s">
        <v>305</v>
      </c>
      <c r="J2617" s="178" t="s">
        <v>373</v>
      </c>
      <c r="K2617" s="178" t="s">
        <v>307</v>
      </c>
      <c r="L2617" s="178" t="s">
        <v>415</v>
      </c>
      <c r="M2617" s="178" t="s">
        <v>416</v>
      </c>
      <c r="N2617" s="178" t="s">
        <v>731</v>
      </c>
      <c r="O2617" s="178" t="s">
        <v>732</v>
      </c>
      <c r="P2617" s="178" t="s">
        <v>416</v>
      </c>
    </row>
    <row r="2618" spans="1:16" x14ac:dyDescent="0.25">
      <c r="A2618" s="173">
        <v>60000003</v>
      </c>
      <c r="B2618" s="177" t="s">
        <v>6154</v>
      </c>
      <c r="C2618" s="178" t="s">
        <v>6155</v>
      </c>
      <c r="D2618" s="179">
        <v>1</v>
      </c>
      <c r="E2618" s="179">
        <v>2958465</v>
      </c>
      <c r="F2618" s="178" t="s">
        <v>644</v>
      </c>
      <c r="G2618" s="178" t="s">
        <v>305</v>
      </c>
      <c r="H2618" s="178" t="s">
        <v>305</v>
      </c>
      <c r="I2618" s="178" t="s">
        <v>305</v>
      </c>
      <c r="J2618" s="178" t="s">
        <v>373</v>
      </c>
      <c r="K2618" s="178" t="s">
        <v>307</v>
      </c>
      <c r="L2618" s="178" t="s">
        <v>377</v>
      </c>
      <c r="M2618" s="178" t="s">
        <v>416</v>
      </c>
      <c r="N2618" s="178" t="s">
        <v>408</v>
      </c>
      <c r="O2618" s="178" t="s">
        <v>909</v>
      </c>
      <c r="P2618" s="178" t="s">
        <v>311</v>
      </c>
    </row>
    <row r="2619" spans="1:16" x14ac:dyDescent="0.25">
      <c r="A2619" s="173">
        <v>60000004</v>
      </c>
      <c r="B2619" s="177" t="s">
        <v>6156</v>
      </c>
      <c r="C2619" s="178" t="s">
        <v>6157</v>
      </c>
      <c r="D2619" s="179">
        <v>1</v>
      </c>
      <c r="E2619" s="179">
        <v>2958465</v>
      </c>
      <c r="F2619" s="178" t="s">
        <v>644</v>
      </c>
      <c r="G2619" s="178" t="s">
        <v>305</v>
      </c>
      <c r="H2619" s="178" t="s">
        <v>305</v>
      </c>
      <c r="I2619" s="178" t="s">
        <v>305</v>
      </c>
      <c r="J2619" s="178" t="s">
        <v>373</v>
      </c>
      <c r="K2619" s="178" t="s">
        <v>307</v>
      </c>
      <c r="L2619" s="178" t="s">
        <v>377</v>
      </c>
      <c r="M2619" s="178" t="s">
        <v>416</v>
      </c>
      <c r="N2619" s="178" t="s">
        <v>408</v>
      </c>
      <c r="O2619" s="178" t="s">
        <v>909</v>
      </c>
      <c r="P2619" s="178" t="s">
        <v>311</v>
      </c>
    </row>
    <row r="2620" spans="1:16" x14ac:dyDescent="0.25">
      <c r="A2620" s="173">
        <v>60000005</v>
      </c>
      <c r="B2620" s="177" t="s">
        <v>6158</v>
      </c>
      <c r="C2620" s="178" t="s">
        <v>6159</v>
      </c>
      <c r="D2620" s="179">
        <v>39995</v>
      </c>
      <c r="E2620" s="179">
        <v>2958465</v>
      </c>
      <c r="F2620" s="178" t="s">
        <v>644</v>
      </c>
      <c r="G2620" s="178" t="s">
        <v>305</v>
      </c>
      <c r="H2620" s="178" t="s">
        <v>305</v>
      </c>
      <c r="I2620" s="178" t="s">
        <v>305</v>
      </c>
      <c r="J2620" s="178" t="s">
        <v>373</v>
      </c>
      <c r="K2620" s="178" t="s">
        <v>307</v>
      </c>
      <c r="L2620" s="178" t="s">
        <v>361</v>
      </c>
      <c r="M2620" s="178" t="s">
        <v>407</v>
      </c>
      <c r="N2620" s="178" t="s">
        <v>362</v>
      </c>
      <c r="O2620" s="178" t="s">
        <v>412</v>
      </c>
      <c r="P2620" s="178" t="s">
        <v>364</v>
      </c>
    </row>
    <row r="2621" spans="1:16" x14ac:dyDescent="0.25">
      <c r="A2621" s="173">
        <v>60000006</v>
      </c>
      <c r="B2621" s="177" t="s">
        <v>6160</v>
      </c>
      <c r="C2621" s="178" t="s">
        <v>6161</v>
      </c>
      <c r="D2621" s="179">
        <v>1</v>
      </c>
      <c r="E2621" s="179">
        <v>2958465</v>
      </c>
      <c r="F2621" s="178" t="s">
        <v>376</v>
      </c>
      <c r="G2621" s="178" t="s">
        <v>305</v>
      </c>
      <c r="H2621" s="178" t="s">
        <v>305</v>
      </c>
      <c r="I2621" s="178" t="s">
        <v>305</v>
      </c>
      <c r="J2621" s="178" t="s">
        <v>373</v>
      </c>
      <c r="K2621" s="178" t="s">
        <v>307</v>
      </c>
      <c r="L2621" s="178" t="s">
        <v>415</v>
      </c>
      <c r="M2621" s="178" t="s">
        <v>416</v>
      </c>
      <c r="N2621" s="178" t="s">
        <v>731</v>
      </c>
      <c r="O2621" s="178" t="s">
        <v>732</v>
      </c>
      <c r="P2621" s="178" t="s">
        <v>416</v>
      </c>
    </row>
    <row r="2622" spans="1:16" x14ac:dyDescent="0.25">
      <c r="A2622" s="173">
        <v>60000007</v>
      </c>
      <c r="B2622" s="177" t="s">
        <v>6162</v>
      </c>
      <c r="C2622" s="178" t="s">
        <v>6163</v>
      </c>
      <c r="D2622" s="179">
        <v>1</v>
      </c>
      <c r="E2622" s="179">
        <v>2958465</v>
      </c>
      <c r="F2622" s="178" t="s">
        <v>376</v>
      </c>
      <c r="G2622" s="178" t="s">
        <v>305</v>
      </c>
      <c r="H2622" s="178" t="s">
        <v>305</v>
      </c>
      <c r="I2622" s="178" t="s">
        <v>305</v>
      </c>
      <c r="J2622" s="178" t="s">
        <v>373</v>
      </c>
      <c r="K2622" s="178" t="s">
        <v>307</v>
      </c>
      <c r="L2622" s="178" t="s">
        <v>415</v>
      </c>
      <c r="M2622" s="178" t="s">
        <v>416</v>
      </c>
      <c r="N2622" s="178" t="s">
        <v>731</v>
      </c>
      <c r="O2622" s="178" t="s">
        <v>732</v>
      </c>
      <c r="P2622" s="178" t="s">
        <v>416</v>
      </c>
    </row>
    <row r="2623" spans="1:16" x14ac:dyDescent="0.25">
      <c r="A2623" s="173">
        <v>60000008</v>
      </c>
      <c r="B2623" s="177" t="s">
        <v>6164</v>
      </c>
      <c r="C2623" s="178" t="s">
        <v>6165</v>
      </c>
      <c r="D2623" s="179">
        <v>41821</v>
      </c>
      <c r="E2623" s="179">
        <v>2958465</v>
      </c>
      <c r="F2623" s="178" t="s">
        <v>376</v>
      </c>
      <c r="G2623" s="178" t="s">
        <v>305</v>
      </c>
      <c r="H2623" s="178" t="s">
        <v>305</v>
      </c>
      <c r="I2623" s="178" t="s">
        <v>305</v>
      </c>
      <c r="J2623" s="178" t="s">
        <v>373</v>
      </c>
      <c r="K2623" s="178" t="s">
        <v>307</v>
      </c>
      <c r="L2623" s="178" t="s">
        <v>415</v>
      </c>
      <c r="M2623" s="178" t="s">
        <v>416</v>
      </c>
      <c r="N2623" s="178" t="s">
        <v>731</v>
      </c>
      <c r="O2623" s="178" t="s">
        <v>732</v>
      </c>
      <c r="P2623" s="178" t="s">
        <v>311</v>
      </c>
    </row>
    <row r="2624" spans="1:16" x14ac:dyDescent="0.25">
      <c r="A2624" s="173">
        <v>60000009</v>
      </c>
      <c r="B2624" s="177" t="s">
        <v>6166</v>
      </c>
      <c r="C2624" s="178" t="s">
        <v>6166</v>
      </c>
      <c r="D2624" s="179">
        <v>1</v>
      </c>
      <c r="E2624" s="179">
        <v>2958465</v>
      </c>
      <c r="F2624" s="178" t="s">
        <v>414</v>
      </c>
      <c r="G2624" s="178" t="s">
        <v>305</v>
      </c>
      <c r="H2624" s="178" t="s">
        <v>305</v>
      </c>
      <c r="I2624" s="178" t="s">
        <v>305</v>
      </c>
      <c r="J2624" s="178" t="s">
        <v>373</v>
      </c>
      <c r="K2624" s="178" t="s">
        <v>307</v>
      </c>
      <c r="L2624" s="178" t="s">
        <v>415</v>
      </c>
      <c r="M2624" s="178" t="s">
        <v>416</v>
      </c>
      <c r="N2624" s="178" t="s">
        <v>362</v>
      </c>
      <c r="O2624" s="178" t="s">
        <v>421</v>
      </c>
      <c r="P2624" s="178" t="s">
        <v>416</v>
      </c>
    </row>
    <row r="2625" spans="1:16" x14ac:dyDescent="0.25">
      <c r="A2625" s="173">
        <v>60000050</v>
      </c>
      <c r="B2625" s="177" t="s">
        <v>6167</v>
      </c>
      <c r="C2625" s="178" t="s">
        <v>6167</v>
      </c>
      <c r="D2625" s="179">
        <v>40360</v>
      </c>
      <c r="E2625" s="179">
        <v>2958465</v>
      </c>
      <c r="F2625" s="178" t="s">
        <v>376</v>
      </c>
      <c r="G2625" s="178" t="s">
        <v>305</v>
      </c>
      <c r="H2625" s="178" t="s">
        <v>305</v>
      </c>
      <c r="I2625" s="178" t="s">
        <v>305</v>
      </c>
      <c r="J2625" s="178" t="s">
        <v>373</v>
      </c>
      <c r="K2625" s="178" t="s">
        <v>307</v>
      </c>
      <c r="L2625" s="178" t="s">
        <v>377</v>
      </c>
      <c r="M2625" s="178" t="s">
        <v>416</v>
      </c>
      <c r="N2625" s="178" t="s">
        <v>408</v>
      </c>
      <c r="O2625" s="178" t="s">
        <v>909</v>
      </c>
      <c r="P2625" s="178" t="s">
        <v>311</v>
      </c>
    </row>
    <row r="2626" spans="1:16" x14ac:dyDescent="0.25">
      <c r="A2626" s="173">
        <v>60000051</v>
      </c>
      <c r="B2626" s="177" t="s">
        <v>6168</v>
      </c>
      <c r="C2626" s="178" t="s">
        <v>6169</v>
      </c>
      <c r="D2626" s="179">
        <v>40360</v>
      </c>
      <c r="E2626" s="179">
        <v>2958465</v>
      </c>
      <c r="F2626" s="178" t="s">
        <v>376</v>
      </c>
      <c r="G2626" s="178" t="s">
        <v>305</v>
      </c>
      <c r="H2626" s="178" t="s">
        <v>305</v>
      </c>
      <c r="I2626" s="178" t="s">
        <v>305</v>
      </c>
      <c r="J2626" s="178" t="s">
        <v>373</v>
      </c>
      <c r="K2626" s="178" t="s">
        <v>307</v>
      </c>
      <c r="L2626" s="178" t="s">
        <v>377</v>
      </c>
      <c r="M2626" s="178" t="s">
        <v>416</v>
      </c>
      <c r="N2626" s="178" t="s">
        <v>408</v>
      </c>
      <c r="O2626" s="178" t="s">
        <v>909</v>
      </c>
      <c r="P2626" s="178" t="s">
        <v>311</v>
      </c>
    </row>
    <row r="2627" spans="1:16" x14ac:dyDescent="0.25">
      <c r="A2627" s="173">
        <v>60000052</v>
      </c>
      <c r="B2627" s="177" t="s">
        <v>6170</v>
      </c>
      <c r="C2627" s="178" t="s">
        <v>6171</v>
      </c>
      <c r="D2627" s="179">
        <v>40360</v>
      </c>
      <c r="E2627" s="179">
        <v>2958465</v>
      </c>
      <c r="F2627" s="178" t="s">
        <v>376</v>
      </c>
      <c r="G2627" s="178" t="s">
        <v>305</v>
      </c>
      <c r="H2627" s="178" t="s">
        <v>305</v>
      </c>
      <c r="I2627" s="178" t="s">
        <v>305</v>
      </c>
      <c r="J2627" s="178" t="s">
        <v>373</v>
      </c>
      <c r="K2627" s="178" t="s">
        <v>307</v>
      </c>
      <c r="L2627" s="178" t="s">
        <v>377</v>
      </c>
      <c r="M2627" s="178" t="s">
        <v>416</v>
      </c>
      <c r="N2627" s="178" t="s">
        <v>408</v>
      </c>
      <c r="O2627" s="178" t="s">
        <v>909</v>
      </c>
      <c r="P2627" s="178" t="s">
        <v>311</v>
      </c>
    </row>
    <row r="2628" spans="1:16" x14ac:dyDescent="0.25">
      <c r="A2628" s="173">
        <v>60000054</v>
      </c>
      <c r="B2628" s="177" t="s">
        <v>6172</v>
      </c>
      <c r="C2628" s="178" t="s">
        <v>6173</v>
      </c>
      <c r="D2628" s="179">
        <v>40360</v>
      </c>
      <c r="E2628" s="179">
        <v>2958465</v>
      </c>
      <c r="F2628" s="178" t="s">
        <v>376</v>
      </c>
      <c r="G2628" s="178" t="s">
        <v>305</v>
      </c>
      <c r="H2628" s="178" t="s">
        <v>305</v>
      </c>
      <c r="I2628" s="178" t="s">
        <v>305</v>
      </c>
      <c r="J2628" s="178" t="s">
        <v>373</v>
      </c>
      <c r="K2628" s="178" t="s">
        <v>307</v>
      </c>
      <c r="L2628" s="178" t="s">
        <v>377</v>
      </c>
      <c r="M2628" s="178" t="s">
        <v>416</v>
      </c>
      <c r="N2628" s="178" t="s">
        <v>408</v>
      </c>
      <c r="O2628" s="178" t="s">
        <v>909</v>
      </c>
      <c r="P2628" s="178" t="s">
        <v>311</v>
      </c>
    </row>
    <row r="2629" spans="1:16" x14ac:dyDescent="0.25">
      <c r="A2629" s="173">
        <v>60000310</v>
      </c>
      <c r="B2629" s="177" t="s">
        <v>6174</v>
      </c>
      <c r="C2629" s="178" t="s">
        <v>6174</v>
      </c>
      <c r="D2629" s="179">
        <v>40360</v>
      </c>
      <c r="E2629" s="179">
        <v>2958465</v>
      </c>
      <c r="F2629" s="178" t="s">
        <v>376</v>
      </c>
      <c r="G2629" s="178" t="s">
        <v>305</v>
      </c>
      <c r="H2629" s="178" t="s">
        <v>305</v>
      </c>
      <c r="I2629" s="178" t="s">
        <v>305</v>
      </c>
      <c r="J2629" s="178" t="s">
        <v>373</v>
      </c>
      <c r="K2629" s="178" t="s">
        <v>307</v>
      </c>
      <c r="L2629" s="178" t="s">
        <v>377</v>
      </c>
      <c r="M2629" s="178" t="s">
        <v>416</v>
      </c>
      <c r="N2629" s="178" t="s">
        <v>408</v>
      </c>
      <c r="O2629" s="178" t="s">
        <v>909</v>
      </c>
      <c r="P2629" s="178" t="s">
        <v>311</v>
      </c>
    </row>
    <row r="2630" spans="1:16" x14ac:dyDescent="0.25">
      <c r="A2630" s="173">
        <v>60000315</v>
      </c>
      <c r="B2630" s="177" t="s">
        <v>6175</v>
      </c>
      <c r="C2630" s="178" t="s">
        <v>6176</v>
      </c>
      <c r="D2630" s="179">
        <v>40360</v>
      </c>
      <c r="E2630" s="179">
        <v>2958465</v>
      </c>
      <c r="F2630" s="178" t="s">
        <v>376</v>
      </c>
      <c r="G2630" s="178" t="s">
        <v>305</v>
      </c>
      <c r="H2630" s="178" t="s">
        <v>305</v>
      </c>
      <c r="I2630" s="178" t="s">
        <v>305</v>
      </c>
      <c r="J2630" s="178" t="s">
        <v>373</v>
      </c>
      <c r="K2630" s="178" t="s">
        <v>307</v>
      </c>
      <c r="L2630" s="178" t="s">
        <v>377</v>
      </c>
      <c r="M2630" s="178" t="s">
        <v>416</v>
      </c>
      <c r="N2630" s="178" t="s">
        <v>408</v>
      </c>
      <c r="O2630" s="178" t="s">
        <v>909</v>
      </c>
      <c r="P2630" s="178" t="s">
        <v>311</v>
      </c>
    </row>
    <row r="2631" spans="1:16" x14ac:dyDescent="0.25">
      <c r="A2631" s="173">
        <v>60000320</v>
      </c>
      <c r="B2631" s="177" t="s">
        <v>6177</v>
      </c>
      <c r="C2631" s="178" t="s">
        <v>6178</v>
      </c>
      <c r="D2631" s="179">
        <v>40360</v>
      </c>
      <c r="E2631" s="179">
        <v>2958465</v>
      </c>
      <c r="F2631" s="178" t="s">
        <v>376</v>
      </c>
      <c r="G2631" s="178" t="s">
        <v>305</v>
      </c>
      <c r="H2631" s="178" t="s">
        <v>305</v>
      </c>
      <c r="I2631" s="178" t="s">
        <v>305</v>
      </c>
      <c r="J2631" s="178" t="s">
        <v>373</v>
      </c>
      <c r="K2631" s="178" t="s">
        <v>307</v>
      </c>
      <c r="L2631" s="178" t="s">
        <v>377</v>
      </c>
      <c r="M2631" s="178" t="s">
        <v>416</v>
      </c>
      <c r="N2631" s="178" t="s">
        <v>408</v>
      </c>
      <c r="O2631" s="178" t="s">
        <v>909</v>
      </c>
      <c r="P2631" s="178" t="s">
        <v>311</v>
      </c>
    </row>
    <row r="2632" spans="1:16" x14ac:dyDescent="0.25">
      <c r="A2632" s="173">
        <v>60000325</v>
      </c>
      <c r="B2632" s="177" t="s">
        <v>6179</v>
      </c>
      <c r="C2632" s="178" t="s">
        <v>6179</v>
      </c>
      <c r="D2632" s="179">
        <v>40360</v>
      </c>
      <c r="E2632" s="179">
        <v>2958465</v>
      </c>
      <c r="F2632" s="178" t="s">
        <v>376</v>
      </c>
      <c r="G2632" s="178" t="s">
        <v>305</v>
      </c>
      <c r="H2632" s="178" t="s">
        <v>305</v>
      </c>
      <c r="I2632" s="178" t="s">
        <v>305</v>
      </c>
      <c r="J2632" s="178" t="s">
        <v>373</v>
      </c>
      <c r="K2632" s="178" t="s">
        <v>307</v>
      </c>
      <c r="L2632" s="178" t="s">
        <v>306</v>
      </c>
      <c r="M2632" s="178" t="s">
        <v>416</v>
      </c>
      <c r="N2632" s="178" t="s">
        <v>309</v>
      </c>
      <c r="O2632" s="178" t="s">
        <v>425</v>
      </c>
      <c r="P2632" s="178" t="s">
        <v>311</v>
      </c>
    </row>
    <row r="2633" spans="1:16" x14ac:dyDescent="0.25">
      <c r="A2633" s="173">
        <v>60000330</v>
      </c>
      <c r="B2633" s="177" t="s">
        <v>6180</v>
      </c>
      <c r="C2633" s="178" t="s">
        <v>6180</v>
      </c>
      <c r="D2633" s="179">
        <v>40360</v>
      </c>
      <c r="E2633" s="179">
        <v>2958465</v>
      </c>
      <c r="F2633" s="178" t="s">
        <v>376</v>
      </c>
      <c r="G2633" s="178" t="s">
        <v>305</v>
      </c>
      <c r="H2633" s="178" t="s">
        <v>305</v>
      </c>
      <c r="I2633" s="178" t="s">
        <v>305</v>
      </c>
      <c r="J2633" s="178" t="s">
        <v>373</v>
      </c>
      <c r="K2633" s="178" t="s">
        <v>307</v>
      </c>
      <c r="L2633" s="178" t="s">
        <v>306</v>
      </c>
      <c r="M2633" s="178" t="s">
        <v>416</v>
      </c>
      <c r="N2633" s="178" t="s">
        <v>309</v>
      </c>
      <c r="O2633" s="178" t="s">
        <v>425</v>
      </c>
      <c r="P2633" s="178" t="s">
        <v>311</v>
      </c>
    </row>
    <row r="2634" spans="1:16" x14ac:dyDescent="0.25">
      <c r="A2634" s="173">
        <v>60000335</v>
      </c>
      <c r="B2634" s="177" t="s">
        <v>6181</v>
      </c>
      <c r="C2634" s="178" t="s">
        <v>6182</v>
      </c>
      <c r="D2634" s="179">
        <v>40360</v>
      </c>
      <c r="E2634" s="179">
        <v>2958465</v>
      </c>
      <c r="F2634" s="178" t="s">
        <v>376</v>
      </c>
      <c r="G2634" s="178" t="s">
        <v>305</v>
      </c>
      <c r="H2634" s="178" t="s">
        <v>305</v>
      </c>
      <c r="I2634" s="178" t="s">
        <v>305</v>
      </c>
      <c r="J2634" s="178" t="s">
        <v>373</v>
      </c>
      <c r="K2634" s="178" t="s">
        <v>307</v>
      </c>
      <c r="L2634" s="178" t="s">
        <v>306</v>
      </c>
      <c r="M2634" s="178" t="s">
        <v>416</v>
      </c>
      <c r="N2634" s="178" t="s">
        <v>309</v>
      </c>
      <c r="O2634" s="178" t="s">
        <v>425</v>
      </c>
      <c r="P2634" s="178" t="s">
        <v>311</v>
      </c>
    </row>
    <row r="2635" spans="1:16" x14ac:dyDescent="0.25">
      <c r="A2635" s="173">
        <v>60000340</v>
      </c>
      <c r="B2635" s="177" t="s">
        <v>6183</v>
      </c>
      <c r="C2635" s="178" t="s">
        <v>6184</v>
      </c>
      <c r="D2635" s="179">
        <v>40360</v>
      </c>
      <c r="E2635" s="179">
        <v>2958465</v>
      </c>
      <c r="F2635" s="178" t="s">
        <v>376</v>
      </c>
      <c r="G2635" s="178" t="s">
        <v>305</v>
      </c>
      <c r="H2635" s="178" t="s">
        <v>305</v>
      </c>
      <c r="I2635" s="178" t="s">
        <v>305</v>
      </c>
      <c r="J2635" s="178" t="s">
        <v>373</v>
      </c>
      <c r="K2635" s="178" t="s">
        <v>307</v>
      </c>
      <c r="L2635" s="178" t="s">
        <v>306</v>
      </c>
      <c r="M2635" s="178" t="s">
        <v>416</v>
      </c>
      <c r="N2635" s="178" t="s">
        <v>309</v>
      </c>
      <c r="O2635" s="178" t="s">
        <v>425</v>
      </c>
      <c r="P2635" s="178" t="s">
        <v>311</v>
      </c>
    </row>
    <row r="2636" spans="1:16" x14ac:dyDescent="0.25">
      <c r="A2636" s="173">
        <v>60000345</v>
      </c>
      <c r="B2636" s="177" t="s">
        <v>6185</v>
      </c>
      <c r="C2636" s="178" t="s">
        <v>6185</v>
      </c>
      <c r="D2636" s="179">
        <v>40360</v>
      </c>
      <c r="E2636" s="179">
        <v>2958465</v>
      </c>
      <c r="F2636" s="178" t="s">
        <v>376</v>
      </c>
      <c r="G2636" s="178" t="s">
        <v>305</v>
      </c>
      <c r="H2636" s="178" t="s">
        <v>305</v>
      </c>
      <c r="I2636" s="178" t="s">
        <v>305</v>
      </c>
      <c r="J2636" s="178" t="s">
        <v>373</v>
      </c>
      <c r="K2636" s="178" t="s">
        <v>307</v>
      </c>
      <c r="L2636" s="178" t="s">
        <v>306</v>
      </c>
      <c r="M2636" s="178" t="s">
        <v>416</v>
      </c>
      <c r="N2636" s="178" t="s">
        <v>309</v>
      </c>
      <c r="O2636" s="178" t="s">
        <v>425</v>
      </c>
      <c r="P2636" s="178" t="s">
        <v>311</v>
      </c>
    </row>
    <row r="2637" spans="1:16" x14ac:dyDescent="0.25">
      <c r="A2637" s="173">
        <v>60000350</v>
      </c>
      <c r="B2637" s="177" t="s">
        <v>6186</v>
      </c>
      <c r="C2637" s="178" t="s">
        <v>6186</v>
      </c>
      <c r="D2637" s="179">
        <v>40360</v>
      </c>
      <c r="E2637" s="179">
        <v>2958465</v>
      </c>
      <c r="F2637" s="178" t="s">
        <v>376</v>
      </c>
      <c r="G2637" s="178" t="s">
        <v>305</v>
      </c>
      <c r="H2637" s="178" t="s">
        <v>305</v>
      </c>
      <c r="I2637" s="178" t="s">
        <v>305</v>
      </c>
      <c r="J2637" s="178" t="s">
        <v>373</v>
      </c>
      <c r="K2637" s="178" t="s">
        <v>307</v>
      </c>
      <c r="L2637" s="178" t="s">
        <v>306</v>
      </c>
      <c r="M2637" s="178" t="s">
        <v>416</v>
      </c>
      <c r="N2637" s="178" t="s">
        <v>309</v>
      </c>
      <c r="O2637" s="178" t="s">
        <v>425</v>
      </c>
      <c r="P2637" s="178" t="s">
        <v>311</v>
      </c>
    </row>
    <row r="2638" spans="1:16" x14ac:dyDescent="0.25">
      <c r="A2638" s="173">
        <v>60000360</v>
      </c>
      <c r="B2638" s="177" t="s">
        <v>6187</v>
      </c>
      <c r="C2638" s="178" t="s">
        <v>6188</v>
      </c>
      <c r="D2638" s="179">
        <v>40360</v>
      </c>
      <c r="E2638" s="179">
        <v>2958465</v>
      </c>
      <c r="F2638" s="178" t="s">
        <v>376</v>
      </c>
      <c r="G2638" s="178" t="s">
        <v>305</v>
      </c>
      <c r="H2638" s="178" t="s">
        <v>305</v>
      </c>
      <c r="I2638" s="178" t="s">
        <v>305</v>
      </c>
      <c r="J2638" s="178" t="s">
        <v>373</v>
      </c>
      <c r="K2638" s="178" t="s">
        <v>307</v>
      </c>
      <c r="L2638" s="178" t="s">
        <v>306</v>
      </c>
      <c r="M2638" s="178" t="s">
        <v>416</v>
      </c>
      <c r="N2638" s="178" t="s">
        <v>309</v>
      </c>
      <c r="O2638" s="178" t="s">
        <v>425</v>
      </c>
      <c r="P2638" s="178" t="s">
        <v>311</v>
      </c>
    </row>
    <row r="2639" spans="1:16" x14ac:dyDescent="0.25">
      <c r="A2639" s="173">
        <v>60000370</v>
      </c>
      <c r="B2639" s="177" t="s">
        <v>6189</v>
      </c>
      <c r="C2639" s="178" t="s">
        <v>6189</v>
      </c>
      <c r="D2639" s="179">
        <v>40360</v>
      </c>
      <c r="E2639" s="179">
        <v>2958465</v>
      </c>
      <c r="F2639" s="178" t="s">
        <v>376</v>
      </c>
      <c r="G2639" s="178" t="s">
        <v>305</v>
      </c>
      <c r="H2639" s="178" t="s">
        <v>305</v>
      </c>
      <c r="I2639" s="178" t="s">
        <v>305</v>
      </c>
      <c r="J2639" s="178" t="s">
        <v>373</v>
      </c>
      <c r="K2639" s="178" t="s">
        <v>307</v>
      </c>
      <c r="L2639" s="178" t="s">
        <v>306</v>
      </c>
      <c r="M2639" s="178" t="s">
        <v>416</v>
      </c>
      <c r="N2639" s="178" t="s">
        <v>309</v>
      </c>
      <c r="O2639" s="178" t="s">
        <v>425</v>
      </c>
      <c r="P2639" s="178" t="s">
        <v>311</v>
      </c>
    </row>
    <row r="2640" spans="1:16" x14ac:dyDescent="0.25">
      <c r="A2640" s="173">
        <v>60000375</v>
      </c>
      <c r="B2640" s="177" t="s">
        <v>6190</v>
      </c>
      <c r="C2640" s="178" t="s">
        <v>6190</v>
      </c>
      <c r="D2640" s="179">
        <v>40360</v>
      </c>
      <c r="E2640" s="179">
        <v>2958465</v>
      </c>
      <c r="F2640" s="178" t="s">
        <v>376</v>
      </c>
      <c r="G2640" s="178" t="s">
        <v>305</v>
      </c>
      <c r="H2640" s="178" t="s">
        <v>305</v>
      </c>
      <c r="I2640" s="178" t="s">
        <v>305</v>
      </c>
      <c r="J2640" s="178" t="s">
        <v>373</v>
      </c>
      <c r="K2640" s="178" t="s">
        <v>307</v>
      </c>
      <c r="L2640" s="178" t="s">
        <v>306</v>
      </c>
      <c r="M2640" s="178" t="s">
        <v>416</v>
      </c>
      <c r="N2640" s="178" t="s">
        <v>309</v>
      </c>
      <c r="O2640" s="178" t="s">
        <v>425</v>
      </c>
      <c r="P2640" s="178" t="s">
        <v>311</v>
      </c>
    </row>
    <row r="2641" spans="1:16" x14ac:dyDescent="0.25">
      <c r="A2641" s="173">
        <v>60000380</v>
      </c>
      <c r="B2641" s="177" t="s">
        <v>6191</v>
      </c>
      <c r="C2641" s="178" t="s">
        <v>6191</v>
      </c>
      <c r="D2641" s="179">
        <v>40360</v>
      </c>
      <c r="E2641" s="179">
        <v>2958465</v>
      </c>
      <c r="F2641" s="178" t="s">
        <v>376</v>
      </c>
      <c r="G2641" s="178" t="s">
        <v>305</v>
      </c>
      <c r="H2641" s="178" t="s">
        <v>305</v>
      </c>
      <c r="I2641" s="178" t="s">
        <v>305</v>
      </c>
      <c r="J2641" s="178" t="s">
        <v>373</v>
      </c>
      <c r="K2641" s="178" t="s">
        <v>307</v>
      </c>
      <c r="L2641" s="178" t="s">
        <v>306</v>
      </c>
      <c r="M2641" s="178" t="s">
        <v>416</v>
      </c>
      <c r="N2641" s="178" t="s">
        <v>309</v>
      </c>
      <c r="O2641" s="178" t="s">
        <v>425</v>
      </c>
      <c r="P2641" s="178" t="s">
        <v>311</v>
      </c>
    </row>
    <row r="2642" spans="1:16" x14ac:dyDescent="0.25">
      <c r="A2642" s="173">
        <v>60000390</v>
      </c>
      <c r="B2642" s="177" t="s">
        <v>6192</v>
      </c>
      <c r="C2642" s="178" t="s">
        <v>6192</v>
      </c>
      <c r="D2642" s="179">
        <v>40360</v>
      </c>
      <c r="E2642" s="179">
        <v>2958465</v>
      </c>
      <c r="F2642" s="178" t="s">
        <v>376</v>
      </c>
      <c r="G2642" s="178" t="s">
        <v>305</v>
      </c>
      <c r="H2642" s="178" t="s">
        <v>305</v>
      </c>
      <c r="I2642" s="178" t="s">
        <v>305</v>
      </c>
      <c r="J2642" s="178" t="s">
        <v>373</v>
      </c>
      <c r="K2642" s="178" t="s">
        <v>307</v>
      </c>
      <c r="L2642" s="178" t="s">
        <v>306</v>
      </c>
      <c r="M2642" s="178" t="s">
        <v>416</v>
      </c>
      <c r="N2642" s="178" t="s">
        <v>309</v>
      </c>
      <c r="O2642" s="178" t="s">
        <v>425</v>
      </c>
      <c r="P2642" s="178" t="s">
        <v>311</v>
      </c>
    </row>
    <row r="2643" spans="1:16" x14ac:dyDescent="0.25">
      <c r="A2643" s="173">
        <v>60000395</v>
      </c>
      <c r="B2643" s="177" t="s">
        <v>6193</v>
      </c>
      <c r="C2643" s="178" t="s">
        <v>6193</v>
      </c>
      <c r="D2643" s="179">
        <v>40360</v>
      </c>
      <c r="E2643" s="179">
        <v>2958465</v>
      </c>
      <c r="F2643" s="178" t="s">
        <v>376</v>
      </c>
      <c r="G2643" s="178" t="s">
        <v>305</v>
      </c>
      <c r="H2643" s="178" t="s">
        <v>305</v>
      </c>
      <c r="I2643" s="178" t="s">
        <v>305</v>
      </c>
      <c r="J2643" s="178" t="s">
        <v>373</v>
      </c>
      <c r="K2643" s="178" t="s">
        <v>307</v>
      </c>
      <c r="L2643" s="178" t="s">
        <v>306</v>
      </c>
      <c r="M2643" s="178" t="s">
        <v>416</v>
      </c>
      <c r="N2643" s="178" t="s">
        <v>309</v>
      </c>
      <c r="O2643" s="178" t="s">
        <v>425</v>
      </c>
      <c r="P2643" s="178" t="s">
        <v>311</v>
      </c>
    </row>
    <row r="2644" spans="1:16" x14ac:dyDescent="0.25">
      <c r="A2644" s="173">
        <v>60000400</v>
      </c>
      <c r="B2644" s="177" t="s">
        <v>6194</v>
      </c>
      <c r="C2644" s="178" t="s">
        <v>6195</v>
      </c>
      <c r="D2644" s="179">
        <v>40360</v>
      </c>
      <c r="E2644" s="179">
        <v>2958465</v>
      </c>
      <c r="F2644" s="178" t="s">
        <v>376</v>
      </c>
      <c r="G2644" s="178" t="s">
        <v>305</v>
      </c>
      <c r="H2644" s="178" t="s">
        <v>305</v>
      </c>
      <c r="I2644" s="178" t="s">
        <v>305</v>
      </c>
      <c r="J2644" s="178" t="s">
        <v>373</v>
      </c>
      <c r="K2644" s="178" t="s">
        <v>307</v>
      </c>
      <c r="L2644" s="178" t="s">
        <v>306</v>
      </c>
      <c r="M2644" s="178" t="s">
        <v>416</v>
      </c>
      <c r="N2644" s="178" t="s">
        <v>309</v>
      </c>
      <c r="O2644" s="178" t="s">
        <v>425</v>
      </c>
      <c r="P2644" s="178" t="s">
        <v>311</v>
      </c>
    </row>
    <row r="2645" spans="1:16" x14ac:dyDescent="0.25">
      <c r="A2645" s="173">
        <v>60000405</v>
      </c>
      <c r="B2645" s="177" t="s">
        <v>6196</v>
      </c>
      <c r="C2645" s="178" t="s">
        <v>6196</v>
      </c>
      <c r="D2645" s="179">
        <v>40360</v>
      </c>
      <c r="E2645" s="179">
        <v>2958465</v>
      </c>
      <c r="F2645" s="178" t="s">
        <v>376</v>
      </c>
      <c r="G2645" s="178" t="s">
        <v>305</v>
      </c>
      <c r="H2645" s="178" t="s">
        <v>305</v>
      </c>
      <c r="I2645" s="178" t="s">
        <v>305</v>
      </c>
      <c r="J2645" s="178" t="s">
        <v>373</v>
      </c>
      <c r="K2645" s="178" t="s">
        <v>307</v>
      </c>
      <c r="L2645" s="178" t="s">
        <v>377</v>
      </c>
      <c r="M2645" s="178" t="s">
        <v>407</v>
      </c>
      <c r="N2645" s="178" t="s">
        <v>408</v>
      </c>
      <c r="O2645" s="178" t="s">
        <v>409</v>
      </c>
      <c r="P2645" s="178" t="s">
        <v>311</v>
      </c>
    </row>
    <row r="2646" spans="1:16" x14ac:dyDescent="0.25">
      <c r="A2646" s="173">
        <v>60000420</v>
      </c>
      <c r="B2646" s="177" t="s">
        <v>6197</v>
      </c>
      <c r="C2646" s="178" t="s">
        <v>6198</v>
      </c>
      <c r="D2646" s="179">
        <v>40360</v>
      </c>
      <c r="E2646" s="179">
        <v>2958465</v>
      </c>
      <c r="F2646" s="178" t="s">
        <v>376</v>
      </c>
      <c r="G2646" s="178" t="s">
        <v>305</v>
      </c>
      <c r="H2646" s="178" t="s">
        <v>305</v>
      </c>
      <c r="I2646" s="178" t="s">
        <v>305</v>
      </c>
      <c r="J2646" s="178" t="s">
        <v>373</v>
      </c>
      <c r="K2646" s="178" t="s">
        <v>307</v>
      </c>
      <c r="L2646" s="178" t="s">
        <v>377</v>
      </c>
      <c r="M2646" s="178" t="s">
        <v>407</v>
      </c>
      <c r="N2646" s="178" t="s">
        <v>408</v>
      </c>
      <c r="O2646" s="178" t="s">
        <v>409</v>
      </c>
      <c r="P2646" s="178" t="s">
        <v>311</v>
      </c>
    </row>
    <row r="2647" spans="1:16" x14ac:dyDescent="0.25">
      <c r="A2647" s="173">
        <v>60009007</v>
      </c>
      <c r="B2647" s="177" t="s">
        <v>6199</v>
      </c>
      <c r="C2647" s="178" t="s">
        <v>6200</v>
      </c>
      <c r="D2647" s="179">
        <v>1</v>
      </c>
      <c r="E2647" s="179">
        <v>2958465</v>
      </c>
      <c r="F2647" s="178" t="s">
        <v>644</v>
      </c>
      <c r="G2647" s="178" t="s">
        <v>305</v>
      </c>
      <c r="H2647" s="178" t="s">
        <v>305</v>
      </c>
      <c r="I2647" s="178" t="s">
        <v>305</v>
      </c>
      <c r="J2647" s="178" t="s">
        <v>373</v>
      </c>
      <c r="K2647" s="178" t="s">
        <v>307</v>
      </c>
      <c r="L2647" s="178" t="s">
        <v>361</v>
      </c>
      <c r="M2647" s="178" t="s">
        <v>407</v>
      </c>
      <c r="N2647" s="178" t="s">
        <v>362</v>
      </c>
      <c r="O2647" s="178" t="s">
        <v>412</v>
      </c>
      <c r="P2647" s="178" t="s">
        <v>364</v>
      </c>
    </row>
    <row r="2648" spans="1:16" x14ac:dyDescent="0.25">
      <c r="A2648" s="173">
        <v>60009009</v>
      </c>
      <c r="B2648" s="177" t="s">
        <v>6201</v>
      </c>
      <c r="C2648" s="178" t="s">
        <v>6201</v>
      </c>
      <c r="D2648" s="179">
        <v>40330</v>
      </c>
      <c r="E2648" s="179">
        <v>2958465</v>
      </c>
      <c r="F2648" s="178" t="s">
        <v>1857</v>
      </c>
      <c r="G2648" s="178" t="s">
        <v>305</v>
      </c>
      <c r="H2648" s="178" t="s">
        <v>305</v>
      </c>
      <c r="I2648" s="178" t="s">
        <v>305</v>
      </c>
      <c r="J2648" s="178" t="s">
        <v>373</v>
      </c>
      <c r="K2648" s="178" t="s">
        <v>307</v>
      </c>
      <c r="L2648" s="178" t="s">
        <v>361</v>
      </c>
      <c r="M2648" s="178" t="s">
        <v>407</v>
      </c>
      <c r="N2648" s="178" t="s">
        <v>362</v>
      </c>
      <c r="O2648" s="178" t="s">
        <v>412</v>
      </c>
      <c r="P2648" s="178" t="s">
        <v>364</v>
      </c>
    </row>
    <row r="2649" spans="1:16" x14ac:dyDescent="0.25">
      <c r="A2649" s="173">
        <v>60009501</v>
      </c>
      <c r="B2649" s="177" t="s">
        <v>6202</v>
      </c>
      <c r="C2649" s="178" t="s">
        <v>6203</v>
      </c>
      <c r="D2649" s="179">
        <v>1</v>
      </c>
      <c r="E2649" s="179">
        <v>2958465</v>
      </c>
      <c r="F2649" s="178" t="s">
        <v>376</v>
      </c>
      <c r="G2649" s="178" t="s">
        <v>305</v>
      </c>
      <c r="H2649" s="178" t="s">
        <v>305</v>
      </c>
      <c r="I2649" s="178" t="s">
        <v>305</v>
      </c>
      <c r="J2649" s="178" t="s">
        <v>373</v>
      </c>
      <c r="K2649" s="178" t="s">
        <v>307</v>
      </c>
      <c r="L2649" s="178" t="s">
        <v>361</v>
      </c>
      <c r="M2649" s="178" t="s">
        <v>407</v>
      </c>
      <c r="N2649" s="178" t="s">
        <v>362</v>
      </c>
      <c r="O2649" s="178" t="s">
        <v>412</v>
      </c>
      <c r="P2649" s="178" t="s">
        <v>364</v>
      </c>
    </row>
    <row r="2650" spans="1:16" x14ac:dyDescent="0.25">
      <c r="A2650" s="173">
        <v>60019049</v>
      </c>
      <c r="B2650" s="177" t="s">
        <v>6204</v>
      </c>
      <c r="C2650" s="178" t="s">
        <v>6205</v>
      </c>
      <c r="D2650" s="179">
        <v>1</v>
      </c>
      <c r="E2650" s="179">
        <v>2958465</v>
      </c>
      <c r="F2650" s="178" t="s">
        <v>644</v>
      </c>
      <c r="G2650" s="178" t="s">
        <v>305</v>
      </c>
      <c r="H2650" s="178" t="s">
        <v>305</v>
      </c>
      <c r="I2650" s="178" t="s">
        <v>305</v>
      </c>
      <c r="J2650" s="178" t="s">
        <v>373</v>
      </c>
      <c r="K2650" s="178" t="s">
        <v>307</v>
      </c>
      <c r="L2650" s="178" t="s">
        <v>361</v>
      </c>
      <c r="M2650" s="178" t="s">
        <v>416</v>
      </c>
      <c r="N2650" s="178" t="s">
        <v>362</v>
      </c>
      <c r="O2650" s="178" t="s">
        <v>421</v>
      </c>
      <c r="P2650" s="178" t="s">
        <v>364</v>
      </c>
    </row>
    <row r="2651" spans="1:16" x14ac:dyDescent="0.25">
      <c r="A2651" s="173">
        <v>60019069</v>
      </c>
      <c r="B2651" s="177" t="s">
        <v>6206</v>
      </c>
      <c r="C2651" s="178" t="s">
        <v>6207</v>
      </c>
      <c r="D2651" s="179">
        <v>1</v>
      </c>
      <c r="E2651" s="179">
        <v>2958465</v>
      </c>
      <c r="F2651" s="178" t="s">
        <v>644</v>
      </c>
      <c r="G2651" s="178" t="s">
        <v>305</v>
      </c>
      <c r="H2651" s="178" t="s">
        <v>305</v>
      </c>
      <c r="I2651" s="178" t="s">
        <v>305</v>
      </c>
      <c r="J2651" s="178" t="s">
        <v>373</v>
      </c>
      <c r="K2651" s="178" t="s">
        <v>307</v>
      </c>
      <c r="L2651" s="178" t="s">
        <v>361</v>
      </c>
      <c r="M2651" s="178" t="s">
        <v>416</v>
      </c>
      <c r="N2651" s="178" t="s">
        <v>362</v>
      </c>
      <c r="O2651" s="178" t="s">
        <v>421</v>
      </c>
      <c r="P2651" s="178" t="s">
        <v>364</v>
      </c>
    </row>
    <row r="2652" spans="1:16" x14ac:dyDescent="0.25">
      <c r="A2652" s="173">
        <v>60019791</v>
      </c>
      <c r="B2652" s="177" t="s">
        <v>6208</v>
      </c>
      <c r="C2652" s="178" t="s">
        <v>6209</v>
      </c>
      <c r="D2652" s="179">
        <v>1</v>
      </c>
      <c r="E2652" s="179">
        <v>2958465</v>
      </c>
      <c r="F2652" s="178" t="s">
        <v>644</v>
      </c>
      <c r="G2652" s="178" t="s">
        <v>305</v>
      </c>
      <c r="H2652" s="178" t="s">
        <v>305</v>
      </c>
      <c r="I2652" s="178" t="s">
        <v>305</v>
      </c>
      <c r="J2652" s="178" t="s">
        <v>373</v>
      </c>
      <c r="K2652" s="178" t="s">
        <v>307</v>
      </c>
      <c r="L2652" s="178" t="s">
        <v>361</v>
      </c>
      <c r="M2652" s="178" t="s">
        <v>416</v>
      </c>
      <c r="N2652" s="178" t="s">
        <v>362</v>
      </c>
      <c r="O2652" s="178" t="s">
        <v>421</v>
      </c>
      <c r="P2652" s="178" t="s">
        <v>364</v>
      </c>
    </row>
    <row r="2653" spans="1:16" x14ac:dyDescent="0.25">
      <c r="A2653" s="173">
        <v>60019792</v>
      </c>
      <c r="B2653" s="177" t="s">
        <v>6210</v>
      </c>
      <c r="C2653" s="178" t="s">
        <v>6211</v>
      </c>
      <c r="D2653" s="179">
        <v>1</v>
      </c>
      <c r="E2653" s="179">
        <v>2958465</v>
      </c>
      <c r="F2653" s="178" t="s">
        <v>644</v>
      </c>
      <c r="G2653" s="178" t="s">
        <v>305</v>
      </c>
      <c r="H2653" s="178" t="s">
        <v>305</v>
      </c>
      <c r="I2653" s="178" t="s">
        <v>305</v>
      </c>
      <c r="J2653" s="178" t="s">
        <v>373</v>
      </c>
      <c r="K2653" s="178" t="s">
        <v>307</v>
      </c>
      <c r="L2653" s="178" t="s">
        <v>361</v>
      </c>
      <c r="M2653" s="178" t="s">
        <v>416</v>
      </c>
      <c r="N2653" s="178" t="s">
        <v>362</v>
      </c>
      <c r="O2653" s="178" t="s">
        <v>421</v>
      </c>
      <c r="P2653" s="178" t="s">
        <v>364</v>
      </c>
    </row>
    <row r="2654" spans="1:16" x14ac:dyDescent="0.25">
      <c r="A2654" s="173">
        <v>60019981</v>
      </c>
      <c r="B2654" s="177" t="s">
        <v>6212</v>
      </c>
      <c r="C2654" s="178" t="s">
        <v>6212</v>
      </c>
      <c r="D2654" s="179">
        <v>1</v>
      </c>
      <c r="E2654" s="179">
        <v>2958465</v>
      </c>
      <c r="F2654" s="178" t="s">
        <v>644</v>
      </c>
      <c r="G2654" s="178" t="s">
        <v>305</v>
      </c>
      <c r="H2654" s="178" t="s">
        <v>305</v>
      </c>
      <c r="I2654" s="178" t="s">
        <v>305</v>
      </c>
      <c r="J2654" s="178" t="s">
        <v>373</v>
      </c>
      <c r="K2654" s="178" t="s">
        <v>307</v>
      </c>
      <c r="L2654" s="178" t="s">
        <v>361</v>
      </c>
      <c r="M2654" s="178" t="s">
        <v>416</v>
      </c>
      <c r="N2654" s="178" t="s">
        <v>362</v>
      </c>
      <c r="O2654" s="178" t="s">
        <v>421</v>
      </c>
      <c r="P2654" s="178" t="s">
        <v>364</v>
      </c>
    </row>
    <row r="2655" spans="1:16" x14ac:dyDescent="0.25">
      <c r="A2655" s="173">
        <v>60019986</v>
      </c>
      <c r="B2655" s="177" t="s">
        <v>6213</v>
      </c>
      <c r="C2655" s="178" t="s">
        <v>6214</v>
      </c>
      <c r="D2655" s="179">
        <v>1</v>
      </c>
      <c r="E2655" s="179">
        <v>2958465</v>
      </c>
      <c r="F2655" s="178" t="s">
        <v>644</v>
      </c>
      <c r="G2655" s="178" t="s">
        <v>305</v>
      </c>
      <c r="H2655" s="178" t="s">
        <v>305</v>
      </c>
      <c r="I2655" s="178" t="s">
        <v>305</v>
      </c>
      <c r="J2655" s="178" t="s">
        <v>373</v>
      </c>
      <c r="K2655" s="178" t="s">
        <v>307</v>
      </c>
      <c r="L2655" s="178" t="s">
        <v>361</v>
      </c>
      <c r="M2655" s="178" t="s">
        <v>416</v>
      </c>
      <c r="N2655" s="178" t="s">
        <v>362</v>
      </c>
      <c r="O2655" s="178" t="s">
        <v>421</v>
      </c>
      <c r="P2655" s="178" t="s">
        <v>364</v>
      </c>
    </row>
    <row r="2656" spans="1:16" x14ac:dyDescent="0.25">
      <c r="A2656" s="173">
        <v>60019987</v>
      </c>
      <c r="B2656" s="177" t="s">
        <v>6215</v>
      </c>
      <c r="C2656" s="178" t="s">
        <v>6215</v>
      </c>
      <c r="D2656" s="179">
        <v>1</v>
      </c>
      <c r="E2656" s="179">
        <v>2958465</v>
      </c>
      <c r="F2656" s="178" t="s">
        <v>644</v>
      </c>
      <c r="G2656" s="178" t="s">
        <v>305</v>
      </c>
      <c r="H2656" s="178" t="s">
        <v>305</v>
      </c>
      <c r="I2656" s="178" t="s">
        <v>305</v>
      </c>
      <c r="J2656" s="178" t="s">
        <v>373</v>
      </c>
      <c r="K2656" s="178" t="s">
        <v>307</v>
      </c>
      <c r="L2656" s="178" t="s">
        <v>361</v>
      </c>
      <c r="M2656" s="178" t="s">
        <v>416</v>
      </c>
      <c r="N2656" s="178" t="s">
        <v>362</v>
      </c>
      <c r="O2656" s="178" t="s">
        <v>421</v>
      </c>
      <c r="P2656" s="178" t="s">
        <v>364</v>
      </c>
    </row>
    <row r="2657" spans="1:16" x14ac:dyDescent="0.25">
      <c r="A2657" s="173">
        <v>60039001</v>
      </c>
      <c r="B2657" s="177" t="s">
        <v>6216</v>
      </c>
      <c r="C2657" s="178" t="s">
        <v>6216</v>
      </c>
      <c r="D2657" s="179">
        <v>1</v>
      </c>
      <c r="E2657" s="179">
        <v>2958465</v>
      </c>
      <c r="F2657" s="178" t="s">
        <v>644</v>
      </c>
      <c r="G2657" s="178" t="s">
        <v>305</v>
      </c>
      <c r="H2657" s="178" t="s">
        <v>305</v>
      </c>
      <c r="I2657" s="178" t="s">
        <v>305</v>
      </c>
      <c r="J2657" s="178" t="s">
        <v>373</v>
      </c>
      <c r="K2657" s="178" t="s">
        <v>307</v>
      </c>
      <c r="L2657" s="178" t="s">
        <v>361</v>
      </c>
      <c r="M2657" s="178" t="s">
        <v>416</v>
      </c>
      <c r="N2657" s="178" t="s">
        <v>362</v>
      </c>
      <c r="O2657" s="178" t="s">
        <v>421</v>
      </c>
      <c r="P2657" s="178" t="s">
        <v>364</v>
      </c>
    </row>
    <row r="2658" spans="1:16" x14ac:dyDescent="0.25">
      <c r="A2658" s="173">
        <v>60039008</v>
      </c>
      <c r="B2658" s="177" t="s">
        <v>6217</v>
      </c>
      <c r="C2658" s="178" t="s">
        <v>6218</v>
      </c>
      <c r="D2658" s="179">
        <v>1</v>
      </c>
      <c r="E2658" s="179">
        <v>2958465</v>
      </c>
      <c r="F2658" s="178" t="s">
        <v>644</v>
      </c>
      <c r="G2658" s="178" t="s">
        <v>305</v>
      </c>
      <c r="H2658" s="178" t="s">
        <v>305</v>
      </c>
      <c r="I2658" s="178" t="s">
        <v>305</v>
      </c>
      <c r="J2658" s="178" t="s">
        <v>373</v>
      </c>
      <c r="K2658" s="178" t="s">
        <v>307</v>
      </c>
      <c r="L2658" s="178" t="s">
        <v>361</v>
      </c>
      <c r="M2658" s="178" t="s">
        <v>416</v>
      </c>
      <c r="N2658" s="178" t="s">
        <v>362</v>
      </c>
      <c r="O2658" s="178" t="s">
        <v>421</v>
      </c>
      <c r="P2658" s="178" t="s">
        <v>364</v>
      </c>
    </row>
    <row r="2659" spans="1:16" x14ac:dyDescent="0.25">
      <c r="A2659" s="173">
        <v>60039011</v>
      </c>
      <c r="B2659" s="177" t="s">
        <v>6219</v>
      </c>
      <c r="C2659" s="178" t="s">
        <v>6219</v>
      </c>
      <c r="D2659" s="179">
        <v>1</v>
      </c>
      <c r="E2659" s="179">
        <v>2958465</v>
      </c>
      <c r="F2659" s="178" t="s">
        <v>644</v>
      </c>
      <c r="G2659" s="178" t="s">
        <v>305</v>
      </c>
      <c r="H2659" s="178" t="s">
        <v>305</v>
      </c>
      <c r="I2659" s="178" t="s">
        <v>305</v>
      </c>
      <c r="J2659" s="178" t="s">
        <v>373</v>
      </c>
      <c r="K2659" s="178" t="s">
        <v>307</v>
      </c>
      <c r="L2659" s="178" t="s">
        <v>361</v>
      </c>
      <c r="M2659" s="178" t="s">
        <v>416</v>
      </c>
      <c r="N2659" s="178" t="s">
        <v>362</v>
      </c>
      <c r="O2659" s="178" t="s">
        <v>421</v>
      </c>
      <c r="P2659" s="178" t="s">
        <v>364</v>
      </c>
    </row>
    <row r="2660" spans="1:16" x14ac:dyDescent="0.25">
      <c r="A2660" s="173">
        <v>60039018</v>
      </c>
      <c r="B2660" s="177" t="s">
        <v>6220</v>
      </c>
      <c r="C2660" s="178" t="s">
        <v>6221</v>
      </c>
      <c r="D2660" s="179">
        <v>1</v>
      </c>
      <c r="E2660" s="179">
        <v>2958465</v>
      </c>
      <c r="F2660" s="178" t="s">
        <v>644</v>
      </c>
      <c r="G2660" s="178" t="s">
        <v>305</v>
      </c>
      <c r="H2660" s="178" t="s">
        <v>305</v>
      </c>
      <c r="I2660" s="178" t="s">
        <v>305</v>
      </c>
      <c r="J2660" s="178" t="s">
        <v>373</v>
      </c>
      <c r="K2660" s="178" t="s">
        <v>307</v>
      </c>
      <c r="L2660" s="178" t="s">
        <v>361</v>
      </c>
      <c r="M2660" s="178" t="s">
        <v>416</v>
      </c>
      <c r="N2660" s="178" t="s">
        <v>362</v>
      </c>
      <c r="O2660" s="178" t="s">
        <v>421</v>
      </c>
      <c r="P2660" s="178" t="s">
        <v>364</v>
      </c>
    </row>
    <row r="2661" spans="1:16" x14ac:dyDescent="0.25">
      <c r="A2661" s="173">
        <v>60039021</v>
      </c>
      <c r="B2661" s="177" t="s">
        <v>6222</v>
      </c>
      <c r="C2661" s="178" t="s">
        <v>6222</v>
      </c>
      <c r="D2661" s="179">
        <v>1</v>
      </c>
      <c r="E2661" s="179">
        <v>2958465</v>
      </c>
      <c r="F2661" s="178" t="s">
        <v>644</v>
      </c>
      <c r="G2661" s="178" t="s">
        <v>305</v>
      </c>
      <c r="H2661" s="178" t="s">
        <v>305</v>
      </c>
      <c r="I2661" s="178" t="s">
        <v>305</v>
      </c>
      <c r="J2661" s="178" t="s">
        <v>373</v>
      </c>
      <c r="K2661" s="178" t="s">
        <v>307</v>
      </c>
      <c r="L2661" s="178" t="s">
        <v>361</v>
      </c>
      <c r="M2661" s="178" t="s">
        <v>416</v>
      </c>
      <c r="N2661" s="178" t="s">
        <v>362</v>
      </c>
      <c r="O2661" s="178" t="s">
        <v>421</v>
      </c>
      <c r="P2661" s="178" t="s">
        <v>364</v>
      </c>
    </row>
    <row r="2662" spans="1:16" x14ac:dyDescent="0.25">
      <c r="A2662" s="173">
        <v>60039031</v>
      </c>
      <c r="B2662" s="177" t="s">
        <v>6223</v>
      </c>
      <c r="C2662" s="178" t="s">
        <v>6223</v>
      </c>
      <c r="D2662" s="179">
        <v>1</v>
      </c>
      <c r="E2662" s="179">
        <v>2958465</v>
      </c>
      <c r="F2662" s="178" t="s">
        <v>644</v>
      </c>
      <c r="G2662" s="178" t="s">
        <v>305</v>
      </c>
      <c r="H2662" s="178" t="s">
        <v>305</v>
      </c>
      <c r="I2662" s="178" t="s">
        <v>305</v>
      </c>
      <c r="J2662" s="178" t="s">
        <v>373</v>
      </c>
      <c r="K2662" s="178" t="s">
        <v>307</v>
      </c>
      <c r="L2662" s="178" t="s">
        <v>361</v>
      </c>
      <c r="M2662" s="178" t="s">
        <v>416</v>
      </c>
      <c r="N2662" s="178" t="s">
        <v>362</v>
      </c>
      <c r="O2662" s="178" t="s">
        <v>421</v>
      </c>
      <c r="P2662" s="178" t="s">
        <v>364</v>
      </c>
    </row>
    <row r="2663" spans="1:16" x14ac:dyDescent="0.25">
      <c r="A2663" s="173">
        <v>60039041</v>
      </c>
      <c r="B2663" s="177" t="s">
        <v>6224</v>
      </c>
      <c r="C2663" s="178" t="s">
        <v>6224</v>
      </c>
      <c r="D2663" s="179">
        <v>1</v>
      </c>
      <c r="E2663" s="179">
        <v>2958465</v>
      </c>
      <c r="F2663" s="178" t="s">
        <v>644</v>
      </c>
      <c r="G2663" s="178" t="s">
        <v>305</v>
      </c>
      <c r="H2663" s="178" t="s">
        <v>305</v>
      </c>
      <c r="I2663" s="178" t="s">
        <v>305</v>
      </c>
      <c r="J2663" s="178" t="s">
        <v>373</v>
      </c>
      <c r="K2663" s="178" t="s">
        <v>307</v>
      </c>
      <c r="L2663" s="178" t="s">
        <v>361</v>
      </c>
      <c r="M2663" s="178" t="s">
        <v>416</v>
      </c>
      <c r="N2663" s="178" t="s">
        <v>362</v>
      </c>
      <c r="O2663" s="178" t="s">
        <v>421</v>
      </c>
      <c r="P2663" s="178" t="s">
        <v>364</v>
      </c>
    </row>
    <row r="2664" spans="1:16" x14ac:dyDescent="0.25">
      <c r="A2664" s="173">
        <v>60039051</v>
      </c>
      <c r="B2664" s="177" t="s">
        <v>6225</v>
      </c>
      <c r="C2664" s="178" t="s">
        <v>6225</v>
      </c>
      <c r="D2664" s="179">
        <v>1</v>
      </c>
      <c r="E2664" s="179">
        <v>2958465</v>
      </c>
      <c r="F2664" s="178" t="s">
        <v>644</v>
      </c>
      <c r="G2664" s="178" t="s">
        <v>305</v>
      </c>
      <c r="H2664" s="178" t="s">
        <v>305</v>
      </c>
      <c r="I2664" s="178" t="s">
        <v>305</v>
      </c>
      <c r="J2664" s="178" t="s">
        <v>373</v>
      </c>
      <c r="K2664" s="178" t="s">
        <v>307</v>
      </c>
      <c r="L2664" s="178" t="s">
        <v>361</v>
      </c>
      <c r="M2664" s="178" t="s">
        <v>416</v>
      </c>
      <c r="N2664" s="178" t="s">
        <v>362</v>
      </c>
      <c r="O2664" s="178" t="s">
        <v>421</v>
      </c>
      <c r="P2664" s="178" t="s">
        <v>364</v>
      </c>
    </row>
    <row r="2665" spans="1:16" x14ac:dyDescent="0.25">
      <c r="A2665" s="173">
        <v>60039058</v>
      </c>
      <c r="B2665" s="177" t="s">
        <v>6226</v>
      </c>
      <c r="C2665" s="178" t="s">
        <v>6226</v>
      </c>
      <c r="D2665" s="179">
        <v>1</v>
      </c>
      <c r="E2665" s="179">
        <v>2958465</v>
      </c>
      <c r="F2665" s="178" t="s">
        <v>644</v>
      </c>
      <c r="G2665" s="178" t="s">
        <v>305</v>
      </c>
      <c r="H2665" s="178" t="s">
        <v>305</v>
      </c>
      <c r="I2665" s="178" t="s">
        <v>305</v>
      </c>
      <c r="J2665" s="178" t="s">
        <v>373</v>
      </c>
      <c r="K2665" s="178" t="s">
        <v>307</v>
      </c>
      <c r="L2665" s="178" t="s">
        <v>361</v>
      </c>
      <c r="M2665" s="178" t="s">
        <v>416</v>
      </c>
      <c r="N2665" s="178" t="s">
        <v>362</v>
      </c>
      <c r="O2665" s="178" t="s">
        <v>421</v>
      </c>
      <c r="P2665" s="178" t="s">
        <v>364</v>
      </c>
    </row>
    <row r="2666" spans="1:16" x14ac:dyDescent="0.25">
      <c r="A2666" s="173">
        <v>60039061</v>
      </c>
      <c r="B2666" s="177" t="s">
        <v>6227</v>
      </c>
      <c r="C2666" s="178" t="s">
        <v>6227</v>
      </c>
      <c r="D2666" s="179">
        <v>1</v>
      </c>
      <c r="E2666" s="179">
        <v>2958465</v>
      </c>
      <c r="F2666" s="178" t="s">
        <v>644</v>
      </c>
      <c r="G2666" s="178" t="s">
        <v>305</v>
      </c>
      <c r="H2666" s="178" t="s">
        <v>305</v>
      </c>
      <c r="I2666" s="178" t="s">
        <v>305</v>
      </c>
      <c r="J2666" s="178" t="s">
        <v>373</v>
      </c>
      <c r="K2666" s="178" t="s">
        <v>307</v>
      </c>
      <c r="L2666" s="178" t="s">
        <v>361</v>
      </c>
      <c r="M2666" s="178" t="s">
        <v>416</v>
      </c>
      <c r="N2666" s="178" t="s">
        <v>362</v>
      </c>
      <c r="O2666" s="178" t="s">
        <v>421</v>
      </c>
      <c r="P2666" s="178" t="s">
        <v>364</v>
      </c>
    </row>
    <row r="2667" spans="1:16" x14ac:dyDescent="0.25">
      <c r="A2667" s="173">
        <v>60039063</v>
      </c>
      <c r="B2667" s="177" t="s">
        <v>6228</v>
      </c>
      <c r="C2667" s="178" t="s">
        <v>6228</v>
      </c>
      <c r="D2667" s="179">
        <v>1</v>
      </c>
      <c r="E2667" s="179">
        <v>2958465</v>
      </c>
      <c r="F2667" s="178" t="s">
        <v>644</v>
      </c>
      <c r="G2667" s="178" t="s">
        <v>305</v>
      </c>
      <c r="H2667" s="178" t="s">
        <v>305</v>
      </c>
      <c r="I2667" s="178" t="s">
        <v>305</v>
      </c>
      <c r="J2667" s="178" t="s">
        <v>373</v>
      </c>
      <c r="K2667" s="178" t="s">
        <v>307</v>
      </c>
      <c r="L2667" s="178" t="s">
        <v>361</v>
      </c>
      <c r="M2667" s="178" t="s">
        <v>416</v>
      </c>
      <c r="N2667" s="178" t="s">
        <v>362</v>
      </c>
      <c r="O2667" s="178" t="s">
        <v>421</v>
      </c>
      <c r="P2667" s="178" t="s">
        <v>364</v>
      </c>
    </row>
    <row r="2668" spans="1:16" x14ac:dyDescent="0.25">
      <c r="A2668" s="173">
        <v>60039071</v>
      </c>
      <c r="B2668" s="177" t="s">
        <v>6229</v>
      </c>
      <c r="C2668" s="178" t="s">
        <v>6229</v>
      </c>
      <c r="D2668" s="179">
        <v>1</v>
      </c>
      <c r="E2668" s="179">
        <v>2958465</v>
      </c>
      <c r="F2668" s="178" t="s">
        <v>644</v>
      </c>
      <c r="G2668" s="178" t="s">
        <v>305</v>
      </c>
      <c r="H2668" s="178" t="s">
        <v>305</v>
      </c>
      <c r="I2668" s="178" t="s">
        <v>305</v>
      </c>
      <c r="J2668" s="178" t="s">
        <v>373</v>
      </c>
      <c r="K2668" s="178" t="s">
        <v>307</v>
      </c>
      <c r="L2668" s="178" t="s">
        <v>361</v>
      </c>
      <c r="M2668" s="178" t="s">
        <v>416</v>
      </c>
      <c r="N2668" s="178" t="s">
        <v>362</v>
      </c>
      <c r="O2668" s="178" t="s">
        <v>421</v>
      </c>
      <c r="P2668" s="178" t="s">
        <v>364</v>
      </c>
    </row>
    <row r="2669" spans="1:16" x14ac:dyDescent="0.25">
      <c r="A2669" s="173">
        <v>60039081</v>
      </c>
      <c r="B2669" s="177" t="s">
        <v>6230</v>
      </c>
      <c r="C2669" s="178" t="s">
        <v>6230</v>
      </c>
      <c r="D2669" s="179">
        <v>1</v>
      </c>
      <c r="E2669" s="179">
        <v>2958465</v>
      </c>
      <c r="F2669" s="178" t="s">
        <v>644</v>
      </c>
      <c r="G2669" s="178" t="s">
        <v>305</v>
      </c>
      <c r="H2669" s="178" t="s">
        <v>305</v>
      </c>
      <c r="I2669" s="178" t="s">
        <v>305</v>
      </c>
      <c r="J2669" s="178" t="s">
        <v>373</v>
      </c>
      <c r="K2669" s="178" t="s">
        <v>307</v>
      </c>
      <c r="L2669" s="178" t="s">
        <v>361</v>
      </c>
      <c r="M2669" s="178" t="s">
        <v>416</v>
      </c>
      <c r="N2669" s="178" t="s">
        <v>362</v>
      </c>
      <c r="O2669" s="178" t="s">
        <v>421</v>
      </c>
      <c r="P2669" s="178" t="s">
        <v>364</v>
      </c>
    </row>
    <row r="2670" spans="1:16" x14ac:dyDescent="0.25">
      <c r="A2670" s="173">
        <v>60039082</v>
      </c>
      <c r="B2670" s="177" t="s">
        <v>6231</v>
      </c>
      <c r="C2670" s="178" t="s">
        <v>6231</v>
      </c>
      <c r="D2670" s="179">
        <v>1</v>
      </c>
      <c r="E2670" s="179">
        <v>2958465</v>
      </c>
      <c r="F2670" s="178" t="s">
        <v>644</v>
      </c>
      <c r="G2670" s="178" t="s">
        <v>305</v>
      </c>
      <c r="H2670" s="178" t="s">
        <v>305</v>
      </c>
      <c r="I2670" s="178" t="s">
        <v>305</v>
      </c>
      <c r="J2670" s="178" t="s">
        <v>373</v>
      </c>
      <c r="K2670" s="178" t="s">
        <v>307</v>
      </c>
      <c r="L2670" s="178" t="s">
        <v>361</v>
      </c>
      <c r="M2670" s="178" t="s">
        <v>416</v>
      </c>
      <c r="N2670" s="178" t="s">
        <v>362</v>
      </c>
      <c r="O2670" s="178" t="s">
        <v>421</v>
      </c>
      <c r="P2670" s="178" t="s">
        <v>364</v>
      </c>
    </row>
    <row r="2671" spans="1:16" x14ac:dyDescent="0.25">
      <c r="A2671" s="173">
        <v>60039083</v>
      </c>
      <c r="B2671" s="177" t="s">
        <v>6232</v>
      </c>
      <c r="C2671" s="178" t="s">
        <v>6232</v>
      </c>
      <c r="D2671" s="179">
        <v>1</v>
      </c>
      <c r="E2671" s="179">
        <v>2958465</v>
      </c>
      <c r="F2671" s="178" t="s">
        <v>644</v>
      </c>
      <c r="G2671" s="178" t="s">
        <v>305</v>
      </c>
      <c r="H2671" s="178" t="s">
        <v>305</v>
      </c>
      <c r="I2671" s="178" t="s">
        <v>305</v>
      </c>
      <c r="J2671" s="178" t="s">
        <v>373</v>
      </c>
      <c r="K2671" s="178" t="s">
        <v>307</v>
      </c>
      <c r="L2671" s="178" t="s">
        <v>361</v>
      </c>
      <c r="M2671" s="178" t="s">
        <v>416</v>
      </c>
      <c r="N2671" s="178" t="s">
        <v>362</v>
      </c>
      <c r="O2671" s="178" t="s">
        <v>421</v>
      </c>
      <c r="P2671" s="178" t="s">
        <v>364</v>
      </c>
    </row>
    <row r="2672" spans="1:16" x14ac:dyDescent="0.25">
      <c r="A2672" s="173">
        <v>60039089</v>
      </c>
      <c r="B2672" s="177" t="s">
        <v>6233</v>
      </c>
      <c r="C2672" s="178" t="s">
        <v>6233</v>
      </c>
      <c r="D2672" s="179">
        <v>1</v>
      </c>
      <c r="E2672" s="179">
        <v>2958465</v>
      </c>
      <c r="F2672" s="178" t="s">
        <v>644</v>
      </c>
      <c r="G2672" s="178" t="s">
        <v>305</v>
      </c>
      <c r="H2672" s="178" t="s">
        <v>305</v>
      </c>
      <c r="I2672" s="178" t="s">
        <v>305</v>
      </c>
      <c r="J2672" s="178" t="s">
        <v>373</v>
      </c>
      <c r="K2672" s="178" t="s">
        <v>307</v>
      </c>
      <c r="L2672" s="178" t="s">
        <v>361</v>
      </c>
      <c r="M2672" s="178" t="s">
        <v>416</v>
      </c>
      <c r="N2672" s="178" t="s">
        <v>362</v>
      </c>
      <c r="O2672" s="178" t="s">
        <v>421</v>
      </c>
      <c r="P2672" s="178" t="s">
        <v>364</v>
      </c>
    </row>
    <row r="2673" spans="1:16" x14ac:dyDescent="0.25">
      <c r="A2673" s="173">
        <v>60039107</v>
      </c>
      <c r="B2673" s="177" t="s">
        <v>6234</v>
      </c>
      <c r="C2673" s="178" t="s">
        <v>6234</v>
      </c>
      <c r="D2673" s="179">
        <v>1</v>
      </c>
      <c r="E2673" s="179">
        <v>2958465</v>
      </c>
      <c r="F2673" s="178" t="s">
        <v>644</v>
      </c>
      <c r="G2673" s="178" t="s">
        <v>305</v>
      </c>
      <c r="H2673" s="178" t="s">
        <v>305</v>
      </c>
      <c r="I2673" s="178" t="s">
        <v>305</v>
      </c>
      <c r="J2673" s="178" t="s">
        <v>373</v>
      </c>
      <c r="K2673" s="178" t="s">
        <v>307</v>
      </c>
      <c r="L2673" s="178" t="s">
        <v>361</v>
      </c>
      <c r="M2673" s="178" t="s">
        <v>416</v>
      </c>
      <c r="N2673" s="178" t="s">
        <v>362</v>
      </c>
      <c r="O2673" s="178" t="s">
        <v>421</v>
      </c>
      <c r="P2673" s="178" t="s">
        <v>364</v>
      </c>
    </row>
    <row r="2674" spans="1:16" x14ac:dyDescent="0.25">
      <c r="A2674" s="173">
        <v>60039121</v>
      </c>
      <c r="B2674" s="177" t="s">
        <v>6235</v>
      </c>
      <c r="C2674" s="178" t="s">
        <v>6235</v>
      </c>
      <c r="D2674" s="179">
        <v>1</v>
      </c>
      <c r="E2674" s="179">
        <v>2958465</v>
      </c>
      <c r="F2674" s="178" t="s">
        <v>644</v>
      </c>
      <c r="G2674" s="178" t="s">
        <v>305</v>
      </c>
      <c r="H2674" s="178" t="s">
        <v>305</v>
      </c>
      <c r="I2674" s="178" t="s">
        <v>305</v>
      </c>
      <c r="J2674" s="178" t="s">
        <v>373</v>
      </c>
      <c r="K2674" s="178" t="s">
        <v>305</v>
      </c>
      <c r="L2674" s="178" t="s">
        <v>361</v>
      </c>
      <c r="M2674" s="178" t="s">
        <v>416</v>
      </c>
      <c r="N2674" s="178" t="s">
        <v>362</v>
      </c>
      <c r="O2674" s="178" t="s">
        <v>421</v>
      </c>
      <c r="P2674" s="178" t="s">
        <v>364</v>
      </c>
    </row>
    <row r="2675" spans="1:16" x14ac:dyDescent="0.25">
      <c r="A2675" s="173">
        <v>60039141</v>
      </c>
      <c r="B2675" s="177" t="s">
        <v>6236</v>
      </c>
      <c r="C2675" s="178" t="s">
        <v>6236</v>
      </c>
      <c r="D2675" s="179">
        <v>41791</v>
      </c>
      <c r="E2675" s="179">
        <v>2958465</v>
      </c>
      <c r="F2675" s="178" t="s">
        <v>644</v>
      </c>
      <c r="G2675" s="178" t="s">
        <v>305</v>
      </c>
      <c r="H2675" s="178" t="s">
        <v>305</v>
      </c>
      <c r="I2675" s="178" t="s">
        <v>305</v>
      </c>
      <c r="J2675" s="178" t="s">
        <v>373</v>
      </c>
      <c r="K2675" s="178" t="s">
        <v>307</v>
      </c>
      <c r="L2675" s="178" t="s">
        <v>361</v>
      </c>
      <c r="M2675" s="178" t="s">
        <v>416</v>
      </c>
      <c r="N2675" s="178" t="s">
        <v>362</v>
      </c>
      <c r="O2675" s="178" t="s">
        <v>421</v>
      </c>
      <c r="P2675" s="178" t="s">
        <v>364</v>
      </c>
    </row>
    <row r="2676" spans="1:16" x14ac:dyDescent="0.25">
      <c r="A2676" s="173">
        <v>60039151</v>
      </c>
      <c r="B2676" s="177" t="s">
        <v>6237</v>
      </c>
      <c r="C2676" s="178" t="s">
        <v>6237</v>
      </c>
      <c r="D2676" s="179">
        <v>42156</v>
      </c>
      <c r="E2676" s="179">
        <v>2958465</v>
      </c>
      <c r="F2676" s="178" t="s">
        <v>644</v>
      </c>
      <c r="G2676" s="178" t="s">
        <v>305</v>
      </c>
      <c r="H2676" s="178" t="s">
        <v>305</v>
      </c>
      <c r="I2676" s="178" t="s">
        <v>305</v>
      </c>
      <c r="J2676" s="178" t="s">
        <v>373</v>
      </c>
      <c r="K2676" s="178" t="s">
        <v>307</v>
      </c>
      <c r="L2676" s="178" t="s">
        <v>361</v>
      </c>
      <c r="M2676" s="178" t="s">
        <v>416</v>
      </c>
      <c r="N2676" s="178" t="s">
        <v>362</v>
      </c>
      <c r="O2676" s="178" t="s">
        <v>421</v>
      </c>
      <c r="P2676" s="178" t="s">
        <v>364</v>
      </c>
    </row>
    <row r="2677" spans="1:16" x14ac:dyDescent="0.25">
      <c r="A2677" s="173">
        <v>60039161</v>
      </c>
      <c r="B2677" s="177" t="s">
        <v>6238</v>
      </c>
      <c r="C2677" s="178" t="s">
        <v>6238</v>
      </c>
      <c r="D2677" s="179">
        <v>42186</v>
      </c>
      <c r="E2677" s="179">
        <v>2958465</v>
      </c>
      <c r="F2677" s="178" t="s">
        <v>644</v>
      </c>
      <c r="G2677" s="178" t="s">
        <v>305</v>
      </c>
      <c r="H2677" s="178" t="s">
        <v>305</v>
      </c>
      <c r="I2677" s="178" t="s">
        <v>305</v>
      </c>
      <c r="J2677" s="178" t="s">
        <v>373</v>
      </c>
      <c r="K2677" s="178" t="s">
        <v>307</v>
      </c>
      <c r="L2677" s="178" t="s">
        <v>361</v>
      </c>
      <c r="M2677" s="178" t="s">
        <v>416</v>
      </c>
      <c r="N2677" s="178" t="s">
        <v>362</v>
      </c>
      <c r="O2677" s="178" t="s">
        <v>421</v>
      </c>
      <c r="P2677" s="178" t="s">
        <v>364</v>
      </c>
    </row>
    <row r="2678" spans="1:16" x14ac:dyDescent="0.25">
      <c r="A2678" s="173">
        <v>60039162</v>
      </c>
      <c r="B2678" s="177" t="s">
        <v>6239</v>
      </c>
      <c r="C2678" s="178" t="s">
        <v>6239</v>
      </c>
      <c r="D2678" s="179">
        <v>42186</v>
      </c>
      <c r="E2678" s="179">
        <v>2958465</v>
      </c>
      <c r="F2678" s="178" t="s">
        <v>644</v>
      </c>
      <c r="G2678" s="178" t="s">
        <v>305</v>
      </c>
      <c r="H2678" s="178" t="s">
        <v>305</v>
      </c>
      <c r="I2678" s="178" t="s">
        <v>305</v>
      </c>
      <c r="J2678" s="178" t="s">
        <v>373</v>
      </c>
      <c r="K2678" s="178" t="s">
        <v>307</v>
      </c>
      <c r="L2678" s="178" t="s">
        <v>361</v>
      </c>
      <c r="M2678" s="178" t="s">
        <v>416</v>
      </c>
      <c r="N2678" s="178" t="s">
        <v>362</v>
      </c>
      <c r="O2678" s="178" t="s">
        <v>421</v>
      </c>
      <c r="P2678" s="178" t="s">
        <v>364</v>
      </c>
    </row>
    <row r="2679" spans="1:16" x14ac:dyDescent="0.25">
      <c r="A2679" s="173">
        <v>60039171</v>
      </c>
      <c r="B2679" s="177" t="s">
        <v>6240</v>
      </c>
      <c r="C2679" s="178" t="s">
        <v>6240</v>
      </c>
      <c r="D2679" s="179">
        <v>42552</v>
      </c>
      <c r="E2679" s="179">
        <v>2958465</v>
      </c>
      <c r="F2679" s="178" t="s">
        <v>644</v>
      </c>
      <c r="G2679" s="178" t="s">
        <v>305</v>
      </c>
      <c r="H2679" s="178" t="s">
        <v>305</v>
      </c>
      <c r="I2679" s="178" t="s">
        <v>305</v>
      </c>
      <c r="J2679" s="178" t="s">
        <v>373</v>
      </c>
      <c r="K2679" s="178" t="s">
        <v>307</v>
      </c>
      <c r="L2679" s="178" t="s">
        <v>361</v>
      </c>
      <c r="M2679" s="178" t="s">
        <v>416</v>
      </c>
      <c r="N2679" s="178" t="s">
        <v>362</v>
      </c>
      <c r="O2679" s="178" t="s">
        <v>421</v>
      </c>
      <c r="P2679" s="178" t="s">
        <v>364</v>
      </c>
    </row>
    <row r="2680" spans="1:16" x14ac:dyDescent="0.25">
      <c r="A2680" s="173">
        <v>60039172</v>
      </c>
      <c r="B2680" s="177" t="s">
        <v>6241</v>
      </c>
      <c r="C2680" s="178" t="s">
        <v>6241</v>
      </c>
      <c r="D2680" s="179">
        <v>42552</v>
      </c>
      <c r="E2680" s="179">
        <v>2958465</v>
      </c>
      <c r="F2680" s="178" t="s">
        <v>644</v>
      </c>
      <c r="G2680" s="178" t="s">
        <v>305</v>
      </c>
      <c r="H2680" s="178" t="s">
        <v>305</v>
      </c>
      <c r="I2680" s="178" t="s">
        <v>305</v>
      </c>
      <c r="J2680" s="178" t="s">
        <v>373</v>
      </c>
      <c r="K2680" s="178" t="s">
        <v>307</v>
      </c>
      <c r="L2680" s="178" t="s">
        <v>361</v>
      </c>
      <c r="M2680" s="178" t="s">
        <v>416</v>
      </c>
      <c r="N2680" s="178" t="s">
        <v>362</v>
      </c>
      <c r="O2680" s="178" t="s">
        <v>421</v>
      </c>
      <c r="P2680" s="178" t="s">
        <v>364</v>
      </c>
    </row>
    <row r="2681" spans="1:16" x14ac:dyDescent="0.25">
      <c r="A2681" s="173">
        <v>60039181</v>
      </c>
      <c r="B2681" s="177" t="s">
        <v>6242</v>
      </c>
      <c r="C2681" s="178" t="s">
        <v>6242</v>
      </c>
      <c r="D2681" s="179">
        <v>42917</v>
      </c>
      <c r="E2681" s="179">
        <v>2958465</v>
      </c>
      <c r="F2681" s="178" t="s">
        <v>644</v>
      </c>
      <c r="G2681" s="178" t="s">
        <v>305</v>
      </c>
      <c r="H2681" s="178" t="s">
        <v>305</v>
      </c>
      <c r="I2681" s="178" t="s">
        <v>305</v>
      </c>
      <c r="J2681" s="178" t="s">
        <v>373</v>
      </c>
      <c r="K2681" s="178" t="s">
        <v>307</v>
      </c>
      <c r="L2681" s="178" t="s">
        <v>361</v>
      </c>
      <c r="M2681" s="178" t="s">
        <v>416</v>
      </c>
      <c r="N2681" s="178" t="s">
        <v>362</v>
      </c>
      <c r="O2681" s="178" t="s">
        <v>421</v>
      </c>
      <c r="P2681" s="178" t="s">
        <v>364</v>
      </c>
    </row>
    <row r="2682" spans="1:16" x14ac:dyDescent="0.25">
      <c r="A2682" s="173">
        <v>60039941</v>
      </c>
      <c r="B2682" s="177" t="s">
        <v>6243</v>
      </c>
      <c r="C2682" s="178" t="s">
        <v>6243</v>
      </c>
      <c r="D2682" s="179">
        <v>1</v>
      </c>
      <c r="E2682" s="179">
        <v>2958465</v>
      </c>
      <c r="F2682" s="178" t="s">
        <v>644</v>
      </c>
      <c r="G2682" s="178" t="s">
        <v>305</v>
      </c>
      <c r="H2682" s="178" t="s">
        <v>305</v>
      </c>
      <c r="I2682" s="178" t="s">
        <v>305</v>
      </c>
      <c r="J2682" s="178" t="s">
        <v>373</v>
      </c>
      <c r="K2682" s="178" t="s">
        <v>307</v>
      </c>
      <c r="L2682" s="178" t="s">
        <v>361</v>
      </c>
      <c r="M2682" s="178" t="s">
        <v>416</v>
      </c>
      <c r="N2682" s="178" t="s">
        <v>362</v>
      </c>
      <c r="O2682" s="178" t="s">
        <v>421</v>
      </c>
      <c r="P2682" s="178" t="s">
        <v>364</v>
      </c>
    </row>
    <row r="2683" spans="1:16" x14ac:dyDescent="0.25">
      <c r="A2683" s="173">
        <v>60039951</v>
      </c>
      <c r="B2683" s="177" t="s">
        <v>6244</v>
      </c>
      <c r="C2683" s="178" t="s">
        <v>6244</v>
      </c>
      <c r="D2683" s="179">
        <v>1</v>
      </c>
      <c r="E2683" s="179">
        <v>2958465</v>
      </c>
      <c r="F2683" s="178" t="s">
        <v>644</v>
      </c>
      <c r="G2683" s="178" t="s">
        <v>305</v>
      </c>
      <c r="H2683" s="178" t="s">
        <v>305</v>
      </c>
      <c r="I2683" s="178" t="s">
        <v>305</v>
      </c>
      <c r="J2683" s="178" t="s">
        <v>373</v>
      </c>
      <c r="K2683" s="178" t="s">
        <v>307</v>
      </c>
      <c r="L2683" s="178" t="s">
        <v>361</v>
      </c>
      <c r="M2683" s="178" t="s">
        <v>416</v>
      </c>
      <c r="N2683" s="178" t="s">
        <v>362</v>
      </c>
      <c r="O2683" s="178" t="s">
        <v>421</v>
      </c>
      <c r="P2683" s="178" t="s">
        <v>364</v>
      </c>
    </row>
    <row r="2684" spans="1:16" x14ac:dyDescent="0.25">
      <c r="A2684" s="173">
        <v>60039961</v>
      </c>
      <c r="B2684" s="177" t="s">
        <v>6245</v>
      </c>
      <c r="C2684" s="178" t="s">
        <v>6245</v>
      </c>
      <c r="D2684" s="179">
        <v>1</v>
      </c>
      <c r="E2684" s="179">
        <v>2958465</v>
      </c>
      <c r="F2684" s="178" t="s">
        <v>644</v>
      </c>
      <c r="G2684" s="178" t="s">
        <v>305</v>
      </c>
      <c r="H2684" s="178" t="s">
        <v>305</v>
      </c>
      <c r="I2684" s="178" t="s">
        <v>305</v>
      </c>
      <c r="J2684" s="178" t="s">
        <v>373</v>
      </c>
      <c r="K2684" s="178" t="s">
        <v>307</v>
      </c>
      <c r="L2684" s="178" t="s">
        <v>361</v>
      </c>
      <c r="M2684" s="178" t="s">
        <v>416</v>
      </c>
      <c r="N2684" s="178" t="s">
        <v>362</v>
      </c>
      <c r="O2684" s="178" t="s">
        <v>421</v>
      </c>
      <c r="P2684" s="178" t="s">
        <v>364</v>
      </c>
    </row>
    <row r="2685" spans="1:16" x14ac:dyDescent="0.25">
      <c r="A2685" s="173">
        <v>60039971</v>
      </c>
      <c r="B2685" s="177" t="s">
        <v>6246</v>
      </c>
      <c r="C2685" s="178" t="s">
        <v>6246</v>
      </c>
      <c r="D2685" s="179">
        <v>1</v>
      </c>
      <c r="E2685" s="179">
        <v>2958465</v>
      </c>
      <c r="F2685" s="178" t="s">
        <v>644</v>
      </c>
      <c r="G2685" s="178" t="s">
        <v>305</v>
      </c>
      <c r="H2685" s="178" t="s">
        <v>305</v>
      </c>
      <c r="I2685" s="178" t="s">
        <v>305</v>
      </c>
      <c r="J2685" s="178" t="s">
        <v>373</v>
      </c>
      <c r="K2685" s="178" t="s">
        <v>307</v>
      </c>
      <c r="L2685" s="178" t="s">
        <v>361</v>
      </c>
      <c r="M2685" s="178" t="s">
        <v>416</v>
      </c>
      <c r="N2685" s="178" t="s">
        <v>362</v>
      </c>
      <c r="O2685" s="178" t="s">
        <v>421</v>
      </c>
      <c r="P2685" s="178" t="s">
        <v>364</v>
      </c>
    </row>
    <row r="2686" spans="1:16" x14ac:dyDescent="0.25">
      <c r="A2686" s="173">
        <v>60039991</v>
      </c>
      <c r="B2686" s="177" t="s">
        <v>6247</v>
      </c>
      <c r="C2686" s="178" t="s">
        <v>6247</v>
      </c>
      <c r="D2686" s="179">
        <v>1</v>
      </c>
      <c r="E2686" s="179">
        <v>2958465</v>
      </c>
      <c r="F2686" s="178" t="s">
        <v>644</v>
      </c>
      <c r="G2686" s="178" t="s">
        <v>305</v>
      </c>
      <c r="H2686" s="178" t="s">
        <v>305</v>
      </c>
      <c r="I2686" s="178" t="s">
        <v>305</v>
      </c>
      <c r="J2686" s="178" t="s">
        <v>373</v>
      </c>
      <c r="K2686" s="178" t="s">
        <v>307</v>
      </c>
      <c r="L2686" s="178" t="s">
        <v>361</v>
      </c>
      <c r="M2686" s="178" t="s">
        <v>416</v>
      </c>
      <c r="N2686" s="178" t="s">
        <v>362</v>
      </c>
      <c r="O2686" s="178" t="s">
        <v>421</v>
      </c>
      <c r="P2686" s="178" t="s">
        <v>364</v>
      </c>
    </row>
    <row r="2687" spans="1:16" x14ac:dyDescent="0.25">
      <c r="A2687" s="173">
        <v>60039992</v>
      </c>
      <c r="B2687" s="177" t="s">
        <v>6248</v>
      </c>
      <c r="C2687" s="178" t="s">
        <v>6248</v>
      </c>
      <c r="D2687" s="179">
        <v>1</v>
      </c>
      <c r="E2687" s="179">
        <v>2958465</v>
      </c>
      <c r="F2687" s="178" t="s">
        <v>644</v>
      </c>
      <c r="G2687" s="178" t="s">
        <v>305</v>
      </c>
      <c r="H2687" s="178" t="s">
        <v>305</v>
      </c>
      <c r="I2687" s="178" t="s">
        <v>305</v>
      </c>
      <c r="J2687" s="178" t="s">
        <v>373</v>
      </c>
      <c r="K2687" s="178" t="s">
        <v>307</v>
      </c>
      <c r="L2687" s="178" t="s">
        <v>361</v>
      </c>
      <c r="M2687" s="178" t="s">
        <v>416</v>
      </c>
      <c r="N2687" s="178" t="s">
        <v>362</v>
      </c>
      <c r="O2687" s="178" t="s">
        <v>421</v>
      </c>
      <c r="P2687" s="178" t="s">
        <v>364</v>
      </c>
    </row>
    <row r="2688" spans="1:16" x14ac:dyDescent="0.25">
      <c r="A2688" s="173">
        <v>60049091</v>
      </c>
      <c r="B2688" s="177" t="s">
        <v>6249</v>
      </c>
      <c r="C2688" s="178" t="s">
        <v>6249</v>
      </c>
      <c r="D2688" s="179">
        <v>1</v>
      </c>
      <c r="E2688" s="179">
        <v>2958465</v>
      </c>
      <c r="F2688" s="178" t="s">
        <v>644</v>
      </c>
      <c r="G2688" s="178" t="s">
        <v>305</v>
      </c>
      <c r="H2688" s="178" t="s">
        <v>305</v>
      </c>
      <c r="I2688" s="178" t="s">
        <v>305</v>
      </c>
      <c r="J2688" s="178" t="s">
        <v>373</v>
      </c>
      <c r="K2688" s="178" t="s">
        <v>307</v>
      </c>
      <c r="L2688" s="178" t="s">
        <v>361</v>
      </c>
      <c r="M2688" s="178" t="s">
        <v>416</v>
      </c>
      <c r="N2688" s="178" t="s">
        <v>362</v>
      </c>
      <c r="O2688" s="178" t="s">
        <v>421</v>
      </c>
      <c r="P2688" s="178" t="s">
        <v>364</v>
      </c>
    </row>
    <row r="2689" spans="1:16" x14ac:dyDescent="0.25">
      <c r="A2689" s="173">
        <v>60049101</v>
      </c>
      <c r="B2689" s="177" t="s">
        <v>6250</v>
      </c>
      <c r="C2689" s="178" t="s">
        <v>6251</v>
      </c>
      <c r="D2689" s="179">
        <v>40238</v>
      </c>
      <c r="E2689" s="179">
        <v>2958465</v>
      </c>
      <c r="F2689" s="178" t="s">
        <v>644</v>
      </c>
      <c r="G2689" s="178" t="s">
        <v>305</v>
      </c>
      <c r="H2689" s="178" t="s">
        <v>305</v>
      </c>
      <c r="I2689" s="178" t="s">
        <v>305</v>
      </c>
      <c r="J2689" s="178" t="s">
        <v>373</v>
      </c>
      <c r="K2689" s="178" t="s">
        <v>307</v>
      </c>
      <c r="L2689" s="178" t="s">
        <v>361</v>
      </c>
      <c r="M2689" s="178" t="s">
        <v>416</v>
      </c>
      <c r="N2689" s="178" t="s">
        <v>362</v>
      </c>
      <c r="O2689" s="178" t="s">
        <v>421</v>
      </c>
      <c r="P2689" s="178" t="s">
        <v>364</v>
      </c>
    </row>
    <row r="2690" spans="1:16" x14ac:dyDescent="0.25">
      <c r="A2690" s="173">
        <v>60049102</v>
      </c>
      <c r="B2690" s="177" t="s">
        <v>6252</v>
      </c>
      <c r="C2690" s="178" t="s">
        <v>6253</v>
      </c>
      <c r="D2690" s="179">
        <v>40238</v>
      </c>
      <c r="E2690" s="179">
        <v>2958465</v>
      </c>
      <c r="F2690" s="178" t="s">
        <v>644</v>
      </c>
      <c r="G2690" s="178" t="s">
        <v>305</v>
      </c>
      <c r="H2690" s="178" t="s">
        <v>305</v>
      </c>
      <c r="I2690" s="178" t="s">
        <v>305</v>
      </c>
      <c r="J2690" s="178" t="s">
        <v>373</v>
      </c>
      <c r="K2690" s="178" t="s">
        <v>307</v>
      </c>
      <c r="L2690" s="178" t="s">
        <v>361</v>
      </c>
      <c r="M2690" s="178" t="s">
        <v>416</v>
      </c>
      <c r="N2690" s="178" t="s">
        <v>362</v>
      </c>
      <c r="O2690" s="178" t="s">
        <v>421</v>
      </c>
      <c r="P2690" s="178" t="s">
        <v>364</v>
      </c>
    </row>
    <row r="2691" spans="1:16" x14ac:dyDescent="0.25">
      <c r="A2691" s="173">
        <v>60049106</v>
      </c>
      <c r="B2691" s="177" t="s">
        <v>6254</v>
      </c>
      <c r="C2691" s="178" t="s">
        <v>6254</v>
      </c>
      <c r="D2691" s="179">
        <v>40238</v>
      </c>
      <c r="E2691" s="179">
        <v>2958465</v>
      </c>
      <c r="F2691" s="178" t="s">
        <v>644</v>
      </c>
      <c r="G2691" s="178" t="s">
        <v>305</v>
      </c>
      <c r="H2691" s="178" t="s">
        <v>305</v>
      </c>
      <c r="I2691" s="178" t="s">
        <v>305</v>
      </c>
      <c r="J2691" s="178" t="s">
        <v>373</v>
      </c>
      <c r="K2691" s="178" t="s">
        <v>307</v>
      </c>
      <c r="L2691" s="178" t="s">
        <v>361</v>
      </c>
      <c r="M2691" s="178" t="s">
        <v>416</v>
      </c>
      <c r="N2691" s="178" t="s">
        <v>362</v>
      </c>
      <c r="O2691" s="178" t="s">
        <v>421</v>
      </c>
      <c r="P2691" s="178" t="s">
        <v>364</v>
      </c>
    </row>
    <row r="2692" spans="1:16" x14ac:dyDescent="0.25">
      <c r="A2692" s="173">
        <v>60049111</v>
      </c>
      <c r="B2692" s="177" t="s">
        <v>6255</v>
      </c>
      <c r="C2692" s="178" t="s">
        <v>6256</v>
      </c>
      <c r="D2692" s="179">
        <v>40603</v>
      </c>
      <c r="E2692" s="179">
        <v>2958465</v>
      </c>
      <c r="F2692" s="178" t="s">
        <v>644</v>
      </c>
      <c r="G2692" s="178" t="s">
        <v>305</v>
      </c>
      <c r="H2692" s="178" t="s">
        <v>305</v>
      </c>
      <c r="I2692" s="178" t="s">
        <v>305</v>
      </c>
      <c r="J2692" s="178" t="s">
        <v>373</v>
      </c>
      <c r="K2692" s="178" t="s">
        <v>307</v>
      </c>
      <c r="L2692" s="178" t="s">
        <v>361</v>
      </c>
      <c r="M2692" s="178" t="s">
        <v>416</v>
      </c>
      <c r="N2692" s="178" t="s">
        <v>362</v>
      </c>
      <c r="O2692" s="178" t="s">
        <v>421</v>
      </c>
      <c r="P2692" s="178" t="s">
        <v>364</v>
      </c>
    </row>
    <row r="2693" spans="1:16" x14ac:dyDescent="0.25">
      <c r="A2693" s="173">
        <v>60049131</v>
      </c>
      <c r="B2693" s="177" t="s">
        <v>6257</v>
      </c>
      <c r="C2693" s="178" t="s">
        <v>6257</v>
      </c>
      <c r="D2693" s="179">
        <v>41091</v>
      </c>
      <c r="E2693" s="179">
        <v>2958465</v>
      </c>
      <c r="F2693" s="178" t="s">
        <v>644</v>
      </c>
      <c r="G2693" s="178" t="s">
        <v>305</v>
      </c>
      <c r="H2693" s="178" t="s">
        <v>305</v>
      </c>
      <c r="I2693" s="178" t="s">
        <v>305</v>
      </c>
      <c r="J2693" s="178" t="s">
        <v>373</v>
      </c>
      <c r="K2693" s="178" t="s">
        <v>307</v>
      </c>
      <c r="L2693" s="178" t="s">
        <v>361</v>
      </c>
      <c r="M2693" s="178" t="s">
        <v>416</v>
      </c>
      <c r="N2693" s="178" t="s">
        <v>362</v>
      </c>
      <c r="O2693" s="178" t="s">
        <v>421</v>
      </c>
      <c r="P2693" s="178" t="s">
        <v>364</v>
      </c>
    </row>
    <row r="2694" spans="1:16" x14ac:dyDescent="0.25">
      <c r="A2694" s="173">
        <v>60059016</v>
      </c>
      <c r="B2694" s="177" t="s">
        <v>6258</v>
      </c>
      <c r="C2694" s="178" t="s">
        <v>6258</v>
      </c>
      <c r="D2694" s="179">
        <v>1</v>
      </c>
      <c r="E2694" s="179">
        <v>2958465</v>
      </c>
      <c r="F2694" s="178" t="s">
        <v>644</v>
      </c>
      <c r="G2694" s="178" t="s">
        <v>305</v>
      </c>
      <c r="H2694" s="178" t="s">
        <v>305</v>
      </c>
      <c r="I2694" s="178" t="s">
        <v>305</v>
      </c>
      <c r="J2694" s="178" t="s">
        <v>373</v>
      </c>
      <c r="K2694" s="178" t="s">
        <v>307</v>
      </c>
      <c r="L2694" s="178" t="s">
        <v>361</v>
      </c>
      <c r="M2694" s="178" t="s">
        <v>416</v>
      </c>
      <c r="N2694" s="178" t="s">
        <v>362</v>
      </c>
      <c r="O2694" s="178" t="s">
        <v>421</v>
      </c>
      <c r="P2694" s="178" t="s">
        <v>364</v>
      </c>
    </row>
    <row r="2695" spans="1:16" x14ac:dyDescent="0.25">
      <c r="A2695" s="173">
        <v>60059017</v>
      </c>
      <c r="B2695" s="177" t="s">
        <v>6259</v>
      </c>
      <c r="C2695" s="178" t="s">
        <v>6259</v>
      </c>
      <c r="D2695" s="179">
        <v>1</v>
      </c>
      <c r="E2695" s="179">
        <v>2958465</v>
      </c>
      <c r="F2695" s="178" t="s">
        <v>644</v>
      </c>
      <c r="G2695" s="178" t="s">
        <v>305</v>
      </c>
      <c r="H2695" s="178" t="s">
        <v>305</v>
      </c>
      <c r="I2695" s="178" t="s">
        <v>305</v>
      </c>
      <c r="J2695" s="178" t="s">
        <v>373</v>
      </c>
      <c r="K2695" s="178" t="s">
        <v>307</v>
      </c>
      <c r="L2695" s="178" t="s">
        <v>361</v>
      </c>
      <c r="M2695" s="178" t="s">
        <v>416</v>
      </c>
      <c r="N2695" s="178" t="s">
        <v>362</v>
      </c>
      <c r="O2695" s="178" t="s">
        <v>421</v>
      </c>
      <c r="P2695" s="178" t="s">
        <v>364</v>
      </c>
    </row>
    <row r="2696" spans="1:16" x14ac:dyDescent="0.25">
      <c r="A2696" s="173">
        <v>60059026</v>
      </c>
      <c r="B2696" s="177" t="s">
        <v>6260</v>
      </c>
      <c r="C2696" s="178" t="s">
        <v>6260</v>
      </c>
      <c r="D2696" s="179">
        <v>1</v>
      </c>
      <c r="E2696" s="179">
        <v>2958465</v>
      </c>
      <c r="F2696" s="178" t="s">
        <v>644</v>
      </c>
      <c r="G2696" s="178" t="s">
        <v>305</v>
      </c>
      <c r="H2696" s="178" t="s">
        <v>305</v>
      </c>
      <c r="I2696" s="178" t="s">
        <v>305</v>
      </c>
      <c r="J2696" s="178" t="s">
        <v>373</v>
      </c>
      <c r="K2696" s="178" t="s">
        <v>307</v>
      </c>
      <c r="L2696" s="178" t="s">
        <v>361</v>
      </c>
      <c r="M2696" s="178" t="s">
        <v>416</v>
      </c>
      <c r="N2696" s="178" t="s">
        <v>362</v>
      </c>
      <c r="O2696" s="178" t="s">
        <v>421</v>
      </c>
      <c r="P2696" s="178" t="s">
        <v>364</v>
      </c>
    </row>
    <row r="2697" spans="1:16" x14ac:dyDescent="0.25">
      <c r="A2697" s="173">
        <v>60059027</v>
      </c>
      <c r="B2697" s="177" t="s">
        <v>6261</v>
      </c>
      <c r="C2697" s="178" t="s">
        <v>6262</v>
      </c>
      <c r="D2697" s="179">
        <v>1</v>
      </c>
      <c r="E2697" s="179">
        <v>2958465</v>
      </c>
      <c r="F2697" s="178" t="s">
        <v>644</v>
      </c>
      <c r="G2697" s="178" t="s">
        <v>305</v>
      </c>
      <c r="H2697" s="178" t="s">
        <v>305</v>
      </c>
      <c r="I2697" s="178" t="s">
        <v>305</v>
      </c>
      <c r="J2697" s="178" t="s">
        <v>373</v>
      </c>
      <c r="K2697" s="178" t="s">
        <v>307</v>
      </c>
      <c r="L2697" s="178" t="s">
        <v>361</v>
      </c>
      <c r="M2697" s="178" t="s">
        <v>416</v>
      </c>
      <c r="N2697" s="178" t="s">
        <v>362</v>
      </c>
      <c r="O2697" s="178" t="s">
        <v>421</v>
      </c>
      <c r="P2697" s="178" t="s">
        <v>364</v>
      </c>
    </row>
    <row r="2698" spans="1:16" x14ac:dyDescent="0.25">
      <c r="A2698" s="173">
        <v>60060000</v>
      </c>
      <c r="B2698" s="177" t="s">
        <v>6263</v>
      </c>
      <c r="C2698" s="178" t="s">
        <v>6264</v>
      </c>
      <c r="D2698" s="179">
        <v>1</v>
      </c>
      <c r="E2698" s="179">
        <v>2958465</v>
      </c>
      <c r="F2698" s="178" t="s">
        <v>644</v>
      </c>
      <c r="G2698" s="178" t="s">
        <v>305</v>
      </c>
      <c r="H2698" s="178" t="s">
        <v>305</v>
      </c>
      <c r="I2698" s="178" t="s">
        <v>305</v>
      </c>
      <c r="J2698" s="178" t="s">
        <v>373</v>
      </c>
      <c r="K2698" s="178" t="s">
        <v>307</v>
      </c>
      <c r="L2698" s="178" t="s">
        <v>361</v>
      </c>
      <c r="M2698" s="178" t="s">
        <v>416</v>
      </c>
      <c r="N2698" s="178" t="s">
        <v>362</v>
      </c>
      <c r="O2698" s="178" t="s">
        <v>421</v>
      </c>
      <c r="P2698" s="178" t="s">
        <v>364</v>
      </c>
    </row>
    <row r="2699" spans="1:16" x14ac:dyDescent="0.25">
      <c r="A2699" s="173">
        <v>60069000</v>
      </c>
      <c r="B2699" s="177" t="s">
        <v>6265</v>
      </c>
      <c r="C2699" s="178" t="s">
        <v>6266</v>
      </c>
      <c r="D2699" s="179">
        <v>1</v>
      </c>
      <c r="E2699" s="179">
        <v>2958465</v>
      </c>
      <c r="F2699" s="178" t="s">
        <v>376</v>
      </c>
      <c r="G2699" s="178" t="s">
        <v>305</v>
      </c>
      <c r="H2699" s="178" t="s">
        <v>305</v>
      </c>
      <c r="I2699" s="178" t="s">
        <v>305</v>
      </c>
      <c r="J2699" s="178" t="s">
        <v>373</v>
      </c>
      <c r="K2699" s="178" t="s">
        <v>307</v>
      </c>
      <c r="L2699" s="178" t="s">
        <v>361</v>
      </c>
      <c r="M2699" s="178" t="s">
        <v>416</v>
      </c>
      <c r="N2699" s="178" t="s">
        <v>362</v>
      </c>
      <c r="O2699" s="178" t="s">
        <v>421</v>
      </c>
      <c r="P2699" s="178" t="s">
        <v>364</v>
      </c>
    </row>
    <row r="2700" spans="1:16" x14ac:dyDescent="0.25">
      <c r="A2700" s="173">
        <v>60069100</v>
      </c>
      <c r="B2700" s="177" t="s">
        <v>6267</v>
      </c>
      <c r="C2700" s="178" t="s">
        <v>6268</v>
      </c>
      <c r="D2700" s="179">
        <v>1</v>
      </c>
      <c r="E2700" s="179">
        <v>2958465</v>
      </c>
      <c r="F2700" s="178" t="s">
        <v>304</v>
      </c>
      <c r="G2700" s="178" t="s">
        <v>305</v>
      </c>
      <c r="H2700" s="178" t="s">
        <v>305</v>
      </c>
      <c r="I2700" s="178" t="s">
        <v>305</v>
      </c>
      <c r="J2700" s="178" t="s">
        <v>373</v>
      </c>
      <c r="K2700" s="178" t="s">
        <v>307</v>
      </c>
      <c r="L2700" s="178" t="s">
        <v>415</v>
      </c>
      <c r="M2700" s="178" t="s">
        <v>416</v>
      </c>
      <c r="N2700" s="178" t="s">
        <v>362</v>
      </c>
      <c r="O2700" s="178" t="s">
        <v>421</v>
      </c>
      <c r="P2700" s="178" t="s">
        <v>416</v>
      </c>
    </row>
    <row r="2701" spans="1:16" x14ac:dyDescent="0.25">
      <c r="A2701" s="173">
        <v>60070000</v>
      </c>
      <c r="B2701" s="177" t="s">
        <v>6269</v>
      </c>
      <c r="C2701" s="178" t="s">
        <v>6269</v>
      </c>
      <c r="D2701" s="179">
        <v>42186</v>
      </c>
      <c r="E2701" s="179">
        <v>2958465</v>
      </c>
      <c r="F2701" s="178" t="s">
        <v>376</v>
      </c>
      <c r="G2701" s="178" t="s">
        <v>305</v>
      </c>
      <c r="H2701" s="178" t="s">
        <v>305</v>
      </c>
      <c r="I2701" s="178" t="s">
        <v>305</v>
      </c>
      <c r="J2701" s="178" t="s">
        <v>373</v>
      </c>
      <c r="K2701" s="178" t="s">
        <v>307</v>
      </c>
      <c r="L2701" s="178" t="s">
        <v>377</v>
      </c>
      <c r="M2701" s="178" t="s">
        <v>416</v>
      </c>
      <c r="N2701" s="178" t="s">
        <v>408</v>
      </c>
      <c r="O2701" s="178" t="s">
        <v>909</v>
      </c>
      <c r="P2701" s="178" t="s">
        <v>311</v>
      </c>
    </row>
    <row r="2702" spans="1:16" x14ac:dyDescent="0.25">
      <c r="A2702" s="173">
        <v>68009000</v>
      </c>
      <c r="B2702" s="177" t="s">
        <v>6270</v>
      </c>
      <c r="C2702" s="178" t="s">
        <v>6270</v>
      </c>
      <c r="D2702" s="179">
        <v>40360</v>
      </c>
      <c r="E2702" s="179">
        <v>2958465</v>
      </c>
      <c r="F2702" s="178" t="s">
        <v>1857</v>
      </c>
      <c r="G2702" s="178" t="s">
        <v>305</v>
      </c>
      <c r="H2702" s="178" t="s">
        <v>305</v>
      </c>
      <c r="I2702" s="178" t="s">
        <v>305</v>
      </c>
      <c r="J2702" s="178" t="s">
        <v>373</v>
      </c>
      <c r="K2702" s="178" t="s">
        <v>307</v>
      </c>
      <c r="L2702" s="178" t="s">
        <v>361</v>
      </c>
      <c r="M2702" s="178" t="s">
        <v>416</v>
      </c>
      <c r="N2702" s="178" t="s">
        <v>362</v>
      </c>
      <c r="O2702" s="178" t="s">
        <v>421</v>
      </c>
      <c r="P2702" s="178" t="s">
        <v>364</v>
      </c>
    </row>
    <row r="2703" spans="1:16" x14ac:dyDescent="0.25">
      <c r="A2703" s="173">
        <v>69000000</v>
      </c>
      <c r="B2703" s="177" t="s">
        <v>6271</v>
      </c>
      <c r="C2703" s="178" t="s">
        <v>6272</v>
      </c>
      <c r="D2703" s="179">
        <v>1</v>
      </c>
      <c r="E2703" s="179">
        <v>2958465</v>
      </c>
      <c r="F2703" s="178" t="s">
        <v>304</v>
      </c>
      <c r="G2703" s="178" t="s">
        <v>305</v>
      </c>
      <c r="H2703" s="178" t="s">
        <v>305</v>
      </c>
      <c r="I2703" s="178" t="s">
        <v>305</v>
      </c>
      <c r="J2703" s="178" t="s">
        <v>373</v>
      </c>
      <c r="K2703" s="178" t="s">
        <v>307</v>
      </c>
      <c r="L2703" s="178" t="s">
        <v>306</v>
      </c>
      <c r="M2703" s="178" t="s">
        <v>416</v>
      </c>
      <c r="N2703" s="178" t="s">
        <v>309</v>
      </c>
      <c r="O2703" s="178" t="s">
        <v>425</v>
      </c>
      <c r="P2703" s="178" t="s">
        <v>311</v>
      </c>
    </row>
    <row r="2704" spans="1:16" x14ac:dyDescent="0.25">
      <c r="A2704" s="173">
        <v>69000001</v>
      </c>
      <c r="B2704" s="177" t="s">
        <v>6273</v>
      </c>
      <c r="C2704" s="178" t="s">
        <v>6274</v>
      </c>
      <c r="D2704" s="179">
        <v>1</v>
      </c>
      <c r="E2704" s="179">
        <v>2958465</v>
      </c>
      <c r="F2704" s="178" t="s">
        <v>304</v>
      </c>
      <c r="G2704" s="178" t="s">
        <v>305</v>
      </c>
      <c r="H2704" s="178" t="s">
        <v>305</v>
      </c>
      <c r="I2704" s="178" t="s">
        <v>305</v>
      </c>
      <c r="J2704" s="178" t="s">
        <v>373</v>
      </c>
      <c r="K2704" s="178" t="s">
        <v>307</v>
      </c>
      <c r="L2704" s="178" t="s">
        <v>306</v>
      </c>
      <c r="M2704" s="178" t="s">
        <v>416</v>
      </c>
      <c r="N2704" s="178" t="s">
        <v>309</v>
      </c>
      <c r="O2704" s="178" t="s">
        <v>425</v>
      </c>
      <c r="P2704" s="178" t="s">
        <v>311</v>
      </c>
    </row>
    <row r="2705" spans="1:16" x14ac:dyDescent="0.25">
      <c r="A2705" s="173">
        <v>69000002</v>
      </c>
      <c r="B2705" s="177" t="s">
        <v>6275</v>
      </c>
      <c r="C2705" s="178" t="s">
        <v>6276</v>
      </c>
      <c r="D2705" s="179">
        <v>1</v>
      </c>
      <c r="E2705" s="179">
        <v>2958465</v>
      </c>
      <c r="F2705" s="178" t="s">
        <v>304</v>
      </c>
      <c r="G2705" s="178" t="s">
        <v>305</v>
      </c>
      <c r="H2705" s="178" t="s">
        <v>305</v>
      </c>
      <c r="I2705" s="178" t="s">
        <v>305</v>
      </c>
      <c r="J2705" s="178" t="s">
        <v>373</v>
      </c>
      <c r="K2705" s="178" t="s">
        <v>307</v>
      </c>
      <c r="L2705" s="178" t="s">
        <v>306</v>
      </c>
      <c r="M2705" s="178" t="s">
        <v>416</v>
      </c>
      <c r="N2705" s="178" t="s">
        <v>309</v>
      </c>
      <c r="O2705" s="178" t="s">
        <v>425</v>
      </c>
      <c r="P2705" s="178" t="s">
        <v>311</v>
      </c>
    </row>
    <row r="2706" spans="1:16" x14ac:dyDescent="0.25">
      <c r="A2706" s="173">
        <v>69000003</v>
      </c>
      <c r="B2706" s="177" t="s">
        <v>6277</v>
      </c>
      <c r="C2706" s="178" t="s">
        <v>6278</v>
      </c>
      <c r="D2706" s="179">
        <v>1</v>
      </c>
      <c r="E2706" s="179">
        <v>2958465</v>
      </c>
      <c r="F2706" s="178" t="s">
        <v>304</v>
      </c>
      <c r="G2706" s="178" t="s">
        <v>305</v>
      </c>
      <c r="H2706" s="178" t="s">
        <v>305</v>
      </c>
      <c r="I2706" s="178" t="s">
        <v>305</v>
      </c>
      <c r="J2706" s="178" t="s">
        <v>373</v>
      </c>
      <c r="K2706" s="178" t="s">
        <v>307</v>
      </c>
      <c r="L2706" s="178" t="s">
        <v>306</v>
      </c>
      <c r="M2706" s="178" t="s">
        <v>416</v>
      </c>
      <c r="N2706" s="178" t="s">
        <v>309</v>
      </c>
      <c r="O2706" s="178" t="s">
        <v>425</v>
      </c>
      <c r="P2706" s="178" t="s">
        <v>311</v>
      </c>
    </row>
    <row r="2707" spans="1:16" x14ac:dyDescent="0.25">
      <c r="A2707" s="173">
        <v>69000004</v>
      </c>
      <c r="B2707" s="177" t="s">
        <v>6279</v>
      </c>
      <c r="C2707" s="178" t="s">
        <v>6280</v>
      </c>
      <c r="D2707" s="179">
        <v>1</v>
      </c>
      <c r="E2707" s="179">
        <v>2958465</v>
      </c>
      <c r="F2707" s="178" t="s">
        <v>414</v>
      </c>
      <c r="G2707" s="178" t="s">
        <v>305</v>
      </c>
      <c r="H2707" s="178" t="s">
        <v>305</v>
      </c>
      <c r="I2707" s="178" t="s">
        <v>305</v>
      </c>
      <c r="J2707" s="178" t="s">
        <v>373</v>
      </c>
      <c r="K2707" s="178" t="s">
        <v>307</v>
      </c>
      <c r="L2707" s="178" t="s">
        <v>415</v>
      </c>
      <c r="M2707" s="178" t="s">
        <v>416</v>
      </c>
      <c r="N2707" s="178" t="s">
        <v>731</v>
      </c>
      <c r="O2707" s="178" t="s">
        <v>732</v>
      </c>
      <c r="P2707" s="178" t="s">
        <v>416</v>
      </c>
    </row>
    <row r="2708" spans="1:16" x14ac:dyDescent="0.25">
      <c r="A2708" s="173">
        <v>69000005</v>
      </c>
      <c r="B2708" s="177" t="s">
        <v>6281</v>
      </c>
      <c r="C2708" s="178" t="s">
        <v>6282</v>
      </c>
      <c r="D2708" s="179">
        <v>1</v>
      </c>
      <c r="E2708" s="179">
        <v>2958465</v>
      </c>
      <c r="F2708" s="178" t="s">
        <v>414</v>
      </c>
      <c r="G2708" s="178" t="s">
        <v>305</v>
      </c>
      <c r="H2708" s="178" t="s">
        <v>305</v>
      </c>
      <c r="I2708" s="178" t="s">
        <v>305</v>
      </c>
      <c r="J2708" s="178" t="s">
        <v>373</v>
      </c>
      <c r="K2708" s="178" t="s">
        <v>307</v>
      </c>
      <c r="L2708" s="178" t="s">
        <v>415</v>
      </c>
      <c r="M2708" s="178" t="s">
        <v>416</v>
      </c>
      <c r="N2708" s="178" t="s">
        <v>731</v>
      </c>
      <c r="O2708" s="178" t="s">
        <v>732</v>
      </c>
      <c r="P2708" s="178" t="s">
        <v>416</v>
      </c>
    </row>
    <row r="2709" spans="1:16" x14ac:dyDescent="0.25">
      <c r="A2709" s="173">
        <v>69000006</v>
      </c>
      <c r="B2709" s="177" t="s">
        <v>6283</v>
      </c>
      <c r="C2709" s="178" t="s">
        <v>6284</v>
      </c>
      <c r="D2709" s="179">
        <v>1</v>
      </c>
      <c r="E2709" s="179">
        <v>2958465</v>
      </c>
      <c r="F2709" s="178" t="s">
        <v>304</v>
      </c>
      <c r="G2709" s="178" t="s">
        <v>305</v>
      </c>
      <c r="H2709" s="178" t="s">
        <v>305</v>
      </c>
      <c r="I2709" s="178" t="s">
        <v>305</v>
      </c>
      <c r="J2709" s="178" t="s">
        <v>373</v>
      </c>
      <c r="K2709" s="178" t="s">
        <v>307</v>
      </c>
      <c r="L2709" s="178" t="s">
        <v>415</v>
      </c>
      <c r="M2709" s="178" t="s">
        <v>416</v>
      </c>
      <c r="N2709" s="178" t="s">
        <v>731</v>
      </c>
      <c r="O2709" s="178" t="s">
        <v>732</v>
      </c>
      <c r="P2709" s="178" t="s">
        <v>416</v>
      </c>
    </row>
    <row r="2710" spans="1:16" x14ac:dyDescent="0.25">
      <c r="A2710" s="173">
        <v>69000007</v>
      </c>
      <c r="B2710" s="177" t="s">
        <v>6285</v>
      </c>
      <c r="C2710" s="178" t="s">
        <v>6286</v>
      </c>
      <c r="D2710" s="179">
        <v>1</v>
      </c>
      <c r="E2710" s="179">
        <v>2958465</v>
      </c>
      <c r="F2710" s="178" t="s">
        <v>304</v>
      </c>
      <c r="G2710" s="178" t="s">
        <v>305</v>
      </c>
      <c r="H2710" s="178" t="s">
        <v>305</v>
      </c>
      <c r="I2710" s="178" t="s">
        <v>305</v>
      </c>
      <c r="J2710" s="178" t="s">
        <v>373</v>
      </c>
      <c r="K2710" s="178" t="s">
        <v>307</v>
      </c>
      <c r="L2710" s="178" t="s">
        <v>415</v>
      </c>
      <c r="M2710" s="178" t="s">
        <v>416</v>
      </c>
      <c r="N2710" s="178" t="s">
        <v>731</v>
      </c>
      <c r="O2710" s="178" t="s">
        <v>732</v>
      </c>
      <c r="P2710" s="178" t="s">
        <v>416</v>
      </c>
    </row>
    <row r="2711" spans="1:16" x14ac:dyDescent="0.25">
      <c r="A2711" s="173">
        <v>69000008</v>
      </c>
      <c r="B2711" s="177" t="s">
        <v>6287</v>
      </c>
      <c r="C2711" s="178" t="s">
        <v>6288</v>
      </c>
      <c r="D2711" s="179">
        <v>40330</v>
      </c>
      <c r="E2711" s="179">
        <v>2958465</v>
      </c>
      <c r="F2711" s="178" t="s">
        <v>414</v>
      </c>
      <c r="G2711" s="178" t="s">
        <v>305</v>
      </c>
      <c r="H2711" s="178" t="s">
        <v>305</v>
      </c>
      <c r="I2711" s="178" t="s">
        <v>305</v>
      </c>
      <c r="J2711" s="178" t="s">
        <v>373</v>
      </c>
      <c r="K2711" s="178" t="s">
        <v>307</v>
      </c>
      <c r="L2711" s="178" t="s">
        <v>901</v>
      </c>
      <c r="M2711" s="178" t="s">
        <v>416</v>
      </c>
      <c r="N2711" s="178" t="s">
        <v>902</v>
      </c>
      <c r="O2711" s="178" t="s">
        <v>903</v>
      </c>
      <c r="P2711" s="178" t="s">
        <v>311</v>
      </c>
    </row>
    <row r="2712" spans="1:16" x14ac:dyDescent="0.25">
      <c r="A2712" s="173">
        <v>69000009</v>
      </c>
      <c r="B2712" s="177" t="s">
        <v>6289</v>
      </c>
      <c r="C2712" s="178" t="s">
        <v>6290</v>
      </c>
      <c r="D2712" s="179">
        <v>1</v>
      </c>
      <c r="E2712" s="179">
        <v>2958465</v>
      </c>
      <c r="F2712" s="178" t="s">
        <v>304</v>
      </c>
      <c r="G2712" s="178" t="s">
        <v>305</v>
      </c>
      <c r="H2712" s="178" t="s">
        <v>305</v>
      </c>
      <c r="I2712" s="178" t="s">
        <v>305</v>
      </c>
      <c r="J2712" s="178" t="s">
        <v>373</v>
      </c>
      <c r="K2712" s="178" t="s">
        <v>307</v>
      </c>
      <c r="L2712" s="178" t="s">
        <v>377</v>
      </c>
      <c r="M2712" s="178" t="s">
        <v>416</v>
      </c>
      <c r="N2712" s="178" t="s">
        <v>408</v>
      </c>
      <c r="O2712" s="178" t="s">
        <v>909</v>
      </c>
      <c r="P2712" s="178" t="s">
        <v>311</v>
      </c>
    </row>
    <row r="2713" spans="1:16" x14ac:dyDescent="0.25">
      <c r="A2713" s="173">
        <v>69000010</v>
      </c>
      <c r="B2713" s="177" t="s">
        <v>6291</v>
      </c>
      <c r="C2713" s="178" t="s">
        <v>6292</v>
      </c>
      <c r="D2713" s="179">
        <v>1</v>
      </c>
      <c r="E2713" s="179">
        <v>2958465</v>
      </c>
      <c r="F2713" s="178" t="s">
        <v>304</v>
      </c>
      <c r="G2713" s="178" t="s">
        <v>305</v>
      </c>
      <c r="H2713" s="178" t="s">
        <v>305</v>
      </c>
      <c r="I2713" s="178" t="s">
        <v>305</v>
      </c>
      <c r="J2713" s="178" t="s">
        <v>373</v>
      </c>
      <c r="K2713" s="178" t="s">
        <v>307</v>
      </c>
      <c r="L2713" s="178" t="s">
        <v>377</v>
      </c>
      <c r="M2713" s="178" t="s">
        <v>416</v>
      </c>
      <c r="N2713" s="178" t="s">
        <v>408</v>
      </c>
      <c r="O2713" s="178" t="s">
        <v>909</v>
      </c>
      <c r="P2713" s="178" t="s">
        <v>311</v>
      </c>
    </row>
    <row r="2714" spans="1:16" x14ac:dyDescent="0.25">
      <c r="A2714" s="173">
        <v>69000011</v>
      </c>
      <c r="B2714" s="177" t="s">
        <v>6293</v>
      </c>
      <c r="C2714" s="178" t="s">
        <v>6294</v>
      </c>
      <c r="D2714" s="179">
        <v>1</v>
      </c>
      <c r="E2714" s="179">
        <v>2958465</v>
      </c>
      <c r="F2714" s="178" t="s">
        <v>304</v>
      </c>
      <c r="G2714" s="178" t="s">
        <v>305</v>
      </c>
      <c r="H2714" s="178" t="s">
        <v>305</v>
      </c>
      <c r="I2714" s="178" t="s">
        <v>305</v>
      </c>
      <c r="J2714" s="178" t="s">
        <v>373</v>
      </c>
      <c r="K2714" s="178" t="s">
        <v>307</v>
      </c>
      <c r="L2714" s="178" t="s">
        <v>361</v>
      </c>
      <c r="M2714" s="178" t="s">
        <v>416</v>
      </c>
      <c r="N2714" s="178" t="s">
        <v>362</v>
      </c>
      <c r="O2714" s="178" t="s">
        <v>421</v>
      </c>
      <c r="P2714" s="178" t="s">
        <v>364</v>
      </c>
    </row>
    <row r="2715" spans="1:16" x14ac:dyDescent="0.25">
      <c r="A2715" s="173">
        <v>69000012</v>
      </c>
      <c r="B2715" s="177" t="s">
        <v>6295</v>
      </c>
      <c r="C2715" s="178" t="s">
        <v>6296</v>
      </c>
      <c r="D2715" s="179">
        <v>40330</v>
      </c>
      <c r="E2715" s="179">
        <v>2958465</v>
      </c>
      <c r="F2715" s="178" t="s">
        <v>304</v>
      </c>
      <c r="G2715" s="178" t="s">
        <v>305</v>
      </c>
      <c r="H2715" s="178" t="s">
        <v>305</v>
      </c>
      <c r="I2715" s="178" t="s">
        <v>305</v>
      </c>
      <c r="J2715" s="178" t="s">
        <v>373</v>
      </c>
      <c r="K2715" s="178" t="s">
        <v>307</v>
      </c>
      <c r="L2715" s="178" t="s">
        <v>377</v>
      </c>
      <c r="M2715" s="178" t="s">
        <v>416</v>
      </c>
      <c r="N2715" s="178" t="s">
        <v>408</v>
      </c>
      <c r="O2715" s="178" t="s">
        <v>909</v>
      </c>
      <c r="P2715" s="178" t="s">
        <v>311</v>
      </c>
    </row>
    <row r="2716" spans="1:16" x14ac:dyDescent="0.25">
      <c r="A2716" s="173">
        <v>69000013</v>
      </c>
      <c r="B2716" s="177" t="s">
        <v>6297</v>
      </c>
      <c r="C2716" s="178" t="s">
        <v>6298</v>
      </c>
      <c r="D2716" s="179">
        <v>40360</v>
      </c>
      <c r="E2716" s="179">
        <v>2958465</v>
      </c>
      <c r="F2716" s="178" t="s">
        <v>304</v>
      </c>
      <c r="G2716" s="178" t="s">
        <v>305</v>
      </c>
      <c r="H2716" s="178" t="s">
        <v>305</v>
      </c>
      <c r="I2716" s="178" t="s">
        <v>305</v>
      </c>
      <c r="J2716" s="178" t="s">
        <v>373</v>
      </c>
      <c r="K2716" s="178" t="s">
        <v>307</v>
      </c>
      <c r="L2716" s="178" t="s">
        <v>377</v>
      </c>
      <c r="M2716" s="178" t="s">
        <v>416</v>
      </c>
      <c r="N2716" s="178" t="s">
        <v>408</v>
      </c>
      <c r="O2716" s="178" t="s">
        <v>909</v>
      </c>
      <c r="P2716" s="178" t="s">
        <v>311</v>
      </c>
    </row>
    <row r="2717" spans="1:16" x14ac:dyDescent="0.25">
      <c r="A2717" s="173">
        <v>69000014</v>
      </c>
      <c r="B2717" s="177" t="s">
        <v>6299</v>
      </c>
      <c r="C2717" s="178" t="s">
        <v>6299</v>
      </c>
      <c r="D2717" s="179">
        <v>40330</v>
      </c>
      <c r="E2717" s="179">
        <v>2958465</v>
      </c>
      <c r="F2717" s="178" t="s">
        <v>376</v>
      </c>
      <c r="G2717" s="178" t="s">
        <v>305</v>
      </c>
      <c r="H2717" s="178" t="s">
        <v>305</v>
      </c>
      <c r="I2717" s="178" t="s">
        <v>305</v>
      </c>
      <c r="J2717" s="178" t="s">
        <v>373</v>
      </c>
      <c r="K2717" s="178" t="s">
        <v>307</v>
      </c>
      <c r="L2717" s="178" t="s">
        <v>377</v>
      </c>
      <c r="M2717" s="178" t="s">
        <v>416</v>
      </c>
      <c r="N2717" s="178" t="s">
        <v>408</v>
      </c>
      <c r="O2717" s="178" t="s">
        <v>909</v>
      </c>
      <c r="P2717" s="178" t="s">
        <v>311</v>
      </c>
    </row>
    <row r="2718" spans="1:16" x14ac:dyDescent="0.25">
      <c r="A2718" s="173">
        <v>69000015</v>
      </c>
      <c r="B2718" s="177" t="s">
        <v>6300</v>
      </c>
      <c r="C2718" s="178" t="s">
        <v>6301</v>
      </c>
      <c r="D2718" s="179">
        <v>40330</v>
      </c>
      <c r="E2718" s="179">
        <v>2958465</v>
      </c>
      <c r="F2718" s="178" t="s">
        <v>644</v>
      </c>
      <c r="G2718" s="178" t="s">
        <v>305</v>
      </c>
      <c r="H2718" s="178" t="s">
        <v>305</v>
      </c>
      <c r="I2718" s="178" t="s">
        <v>305</v>
      </c>
      <c r="J2718" s="178" t="s">
        <v>373</v>
      </c>
      <c r="K2718" s="178" t="s">
        <v>307</v>
      </c>
      <c r="L2718" s="178" t="s">
        <v>461</v>
      </c>
      <c r="M2718" s="178" t="s">
        <v>416</v>
      </c>
      <c r="N2718" s="178" t="s">
        <v>1068</v>
      </c>
      <c r="O2718" s="178" t="s">
        <v>6302</v>
      </c>
      <c r="P2718" s="178" t="s">
        <v>311</v>
      </c>
    </row>
    <row r="2719" spans="1:16" x14ac:dyDescent="0.25">
      <c r="A2719" s="173">
        <v>69000016</v>
      </c>
      <c r="B2719" s="177" t="s">
        <v>6303</v>
      </c>
      <c r="C2719" s="178" t="s">
        <v>6303</v>
      </c>
      <c r="D2719" s="179">
        <v>40330</v>
      </c>
      <c r="E2719" s="179">
        <v>2958465</v>
      </c>
      <c r="F2719" s="178" t="s">
        <v>644</v>
      </c>
      <c r="G2719" s="178" t="s">
        <v>305</v>
      </c>
      <c r="H2719" s="178" t="s">
        <v>305</v>
      </c>
      <c r="I2719" s="178" t="s">
        <v>305</v>
      </c>
      <c r="J2719" s="178" t="s">
        <v>373</v>
      </c>
      <c r="K2719" s="178" t="s">
        <v>307</v>
      </c>
      <c r="L2719" s="178" t="s">
        <v>461</v>
      </c>
      <c r="M2719" s="178" t="s">
        <v>416</v>
      </c>
      <c r="N2719" s="178" t="s">
        <v>1068</v>
      </c>
      <c r="O2719" s="178" t="s">
        <v>6302</v>
      </c>
      <c r="P2719" s="178" t="s">
        <v>311</v>
      </c>
    </row>
    <row r="2720" spans="1:16" x14ac:dyDescent="0.25">
      <c r="A2720" s="173">
        <v>69000017</v>
      </c>
      <c r="B2720" s="177" t="s">
        <v>6304</v>
      </c>
      <c r="C2720" s="178" t="s">
        <v>6305</v>
      </c>
      <c r="D2720" s="179">
        <v>40330</v>
      </c>
      <c r="E2720" s="179">
        <v>2958465</v>
      </c>
      <c r="F2720" s="178" t="s">
        <v>414</v>
      </c>
      <c r="G2720" s="178" t="s">
        <v>305</v>
      </c>
      <c r="H2720" s="178" t="s">
        <v>305</v>
      </c>
      <c r="I2720" s="178" t="s">
        <v>305</v>
      </c>
      <c r="J2720" s="178" t="s">
        <v>373</v>
      </c>
      <c r="K2720" s="178" t="s">
        <v>307</v>
      </c>
      <c r="L2720" s="178" t="s">
        <v>415</v>
      </c>
      <c r="M2720" s="178" t="s">
        <v>416</v>
      </c>
      <c r="N2720" s="178" t="s">
        <v>731</v>
      </c>
      <c r="O2720" s="178" t="s">
        <v>732</v>
      </c>
      <c r="P2720" s="178" t="s">
        <v>416</v>
      </c>
    </row>
    <row r="2721" spans="1:16" x14ac:dyDescent="0.25">
      <c r="A2721" s="173">
        <v>69000018</v>
      </c>
      <c r="B2721" s="177" t="s">
        <v>6306</v>
      </c>
      <c r="C2721" s="178" t="s">
        <v>6307</v>
      </c>
      <c r="D2721" s="179">
        <v>40330</v>
      </c>
      <c r="E2721" s="179">
        <v>2958465</v>
      </c>
      <c r="F2721" s="178" t="s">
        <v>414</v>
      </c>
      <c r="G2721" s="178" t="s">
        <v>305</v>
      </c>
      <c r="H2721" s="178" t="s">
        <v>305</v>
      </c>
      <c r="I2721" s="178" t="s">
        <v>305</v>
      </c>
      <c r="J2721" s="178" t="s">
        <v>373</v>
      </c>
      <c r="K2721" s="178" t="s">
        <v>307</v>
      </c>
      <c r="L2721" s="178" t="s">
        <v>415</v>
      </c>
      <c r="M2721" s="178" t="s">
        <v>416</v>
      </c>
      <c r="N2721" s="178" t="s">
        <v>731</v>
      </c>
      <c r="O2721" s="178" t="s">
        <v>732</v>
      </c>
      <c r="P2721" s="178" t="s">
        <v>416</v>
      </c>
    </row>
    <row r="2722" spans="1:16" x14ac:dyDescent="0.25">
      <c r="A2722" s="173">
        <v>69000019</v>
      </c>
      <c r="B2722" s="177" t="s">
        <v>6308</v>
      </c>
      <c r="C2722" s="178" t="s">
        <v>6309</v>
      </c>
      <c r="D2722" s="179">
        <v>40330</v>
      </c>
      <c r="E2722" s="179">
        <v>2958465</v>
      </c>
      <c r="F2722" s="178" t="s">
        <v>414</v>
      </c>
      <c r="G2722" s="178" t="s">
        <v>305</v>
      </c>
      <c r="H2722" s="178" t="s">
        <v>305</v>
      </c>
      <c r="I2722" s="178" t="s">
        <v>305</v>
      </c>
      <c r="J2722" s="178" t="s">
        <v>373</v>
      </c>
      <c r="K2722" s="178" t="s">
        <v>307</v>
      </c>
      <c r="L2722" s="178" t="s">
        <v>415</v>
      </c>
      <c r="M2722" s="178" t="s">
        <v>416</v>
      </c>
      <c r="N2722" s="178" t="s">
        <v>731</v>
      </c>
      <c r="O2722" s="178" t="s">
        <v>732</v>
      </c>
      <c r="P2722" s="178" t="s">
        <v>416</v>
      </c>
    </row>
    <row r="2723" spans="1:16" x14ac:dyDescent="0.25">
      <c r="A2723" s="173">
        <v>69000020</v>
      </c>
      <c r="B2723" s="177" t="s">
        <v>6310</v>
      </c>
      <c r="C2723" s="178" t="s">
        <v>6311</v>
      </c>
      <c r="D2723" s="179">
        <v>40330</v>
      </c>
      <c r="E2723" s="179">
        <v>2958465</v>
      </c>
      <c r="F2723" s="178" t="s">
        <v>414</v>
      </c>
      <c r="G2723" s="178" t="s">
        <v>305</v>
      </c>
      <c r="H2723" s="178" t="s">
        <v>305</v>
      </c>
      <c r="I2723" s="178" t="s">
        <v>305</v>
      </c>
      <c r="J2723" s="178" t="s">
        <v>373</v>
      </c>
      <c r="K2723" s="178" t="s">
        <v>307</v>
      </c>
      <c r="L2723" s="178" t="s">
        <v>415</v>
      </c>
      <c r="M2723" s="178" t="s">
        <v>416</v>
      </c>
      <c r="N2723" s="178" t="s">
        <v>731</v>
      </c>
      <c r="O2723" s="178" t="s">
        <v>732</v>
      </c>
      <c r="P2723" s="178" t="s">
        <v>416</v>
      </c>
    </row>
    <row r="2724" spans="1:16" x14ac:dyDescent="0.25">
      <c r="A2724" s="173">
        <v>69000021</v>
      </c>
      <c r="B2724" s="177" t="s">
        <v>6312</v>
      </c>
      <c r="C2724" s="178" t="s">
        <v>6313</v>
      </c>
      <c r="D2724" s="179">
        <v>40330</v>
      </c>
      <c r="E2724" s="179">
        <v>2958465</v>
      </c>
      <c r="F2724" s="178" t="s">
        <v>376</v>
      </c>
      <c r="G2724" s="178" t="s">
        <v>305</v>
      </c>
      <c r="H2724" s="178" t="s">
        <v>305</v>
      </c>
      <c r="I2724" s="178" t="s">
        <v>305</v>
      </c>
      <c r="J2724" s="178" t="s">
        <v>373</v>
      </c>
      <c r="K2724" s="178" t="s">
        <v>307</v>
      </c>
      <c r="L2724" s="178" t="s">
        <v>377</v>
      </c>
      <c r="M2724" s="178" t="s">
        <v>416</v>
      </c>
      <c r="N2724" s="178" t="s">
        <v>408</v>
      </c>
      <c r="O2724" s="178" t="s">
        <v>909</v>
      </c>
      <c r="P2724" s="178" t="s">
        <v>311</v>
      </c>
    </row>
    <row r="2725" spans="1:16" x14ac:dyDescent="0.25">
      <c r="A2725" s="173">
        <v>69000022</v>
      </c>
      <c r="B2725" s="177" t="s">
        <v>6314</v>
      </c>
      <c r="C2725" s="178" t="s">
        <v>6315</v>
      </c>
      <c r="D2725" s="179">
        <v>41456</v>
      </c>
      <c r="E2725" s="179">
        <v>2958465</v>
      </c>
      <c r="F2725" s="178" t="s">
        <v>414</v>
      </c>
      <c r="G2725" s="178" t="s">
        <v>305</v>
      </c>
      <c r="H2725" s="178" t="s">
        <v>305</v>
      </c>
      <c r="I2725" s="178" t="s">
        <v>305</v>
      </c>
      <c r="J2725" s="178" t="s">
        <v>373</v>
      </c>
      <c r="K2725" s="178" t="s">
        <v>307</v>
      </c>
      <c r="L2725" s="178" t="s">
        <v>415</v>
      </c>
      <c r="M2725" s="178" t="s">
        <v>416</v>
      </c>
      <c r="N2725" s="178" t="s">
        <v>731</v>
      </c>
      <c r="O2725" s="178" t="s">
        <v>732</v>
      </c>
      <c r="P2725" s="178" t="s">
        <v>416</v>
      </c>
    </row>
    <row r="2726" spans="1:16" x14ac:dyDescent="0.25">
      <c r="A2726" s="173">
        <v>69000023</v>
      </c>
      <c r="B2726" s="177" t="s">
        <v>6316</v>
      </c>
      <c r="C2726" s="178" t="s">
        <v>6316</v>
      </c>
      <c r="D2726" s="179">
        <v>42186</v>
      </c>
      <c r="E2726" s="179">
        <v>2958465</v>
      </c>
      <c r="F2726" s="178" t="s">
        <v>304</v>
      </c>
      <c r="G2726" s="178" t="s">
        <v>305</v>
      </c>
      <c r="H2726" s="178" t="s">
        <v>305</v>
      </c>
      <c r="I2726" s="178" t="s">
        <v>305</v>
      </c>
      <c r="J2726" s="178" t="s">
        <v>373</v>
      </c>
      <c r="K2726" s="178" t="s">
        <v>307</v>
      </c>
      <c r="L2726" s="178" t="s">
        <v>361</v>
      </c>
      <c r="M2726" s="178" t="s">
        <v>416</v>
      </c>
      <c r="N2726" s="178" t="s">
        <v>362</v>
      </c>
      <c r="O2726" s="178" t="s">
        <v>421</v>
      </c>
      <c r="P2726" s="178" t="s">
        <v>364</v>
      </c>
    </row>
    <row r="2727" spans="1:16" x14ac:dyDescent="0.25">
      <c r="A2727" s="173">
        <v>69000024</v>
      </c>
      <c r="B2727" s="177" t="s">
        <v>6317</v>
      </c>
      <c r="C2727" s="178" t="s">
        <v>6318</v>
      </c>
      <c r="D2727" s="179">
        <v>42186</v>
      </c>
      <c r="E2727" s="179">
        <v>2958465</v>
      </c>
      <c r="F2727" s="178" t="s">
        <v>304</v>
      </c>
      <c r="G2727" s="178" t="s">
        <v>305</v>
      </c>
      <c r="H2727" s="178" t="s">
        <v>305</v>
      </c>
      <c r="I2727" s="178" t="s">
        <v>305</v>
      </c>
      <c r="J2727" s="178" t="s">
        <v>373</v>
      </c>
      <c r="K2727" s="178" t="s">
        <v>307</v>
      </c>
      <c r="L2727" s="178" t="s">
        <v>361</v>
      </c>
      <c r="M2727" s="178" t="s">
        <v>416</v>
      </c>
      <c r="N2727" s="178" t="s">
        <v>362</v>
      </c>
      <c r="O2727" s="178" t="s">
        <v>421</v>
      </c>
      <c r="P2727" s="178" t="s">
        <v>364</v>
      </c>
    </row>
    <row r="2728" spans="1:16" x14ac:dyDescent="0.25">
      <c r="A2728" s="173">
        <v>69000100</v>
      </c>
      <c r="B2728" s="177" t="s">
        <v>6319</v>
      </c>
      <c r="C2728" s="178" t="s">
        <v>6320</v>
      </c>
      <c r="D2728" s="179">
        <v>42186</v>
      </c>
      <c r="E2728" s="179">
        <v>2958465</v>
      </c>
      <c r="F2728" s="178" t="s">
        <v>304</v>
      </c>
      <c r="G2728" s="178" t="s">
        <v>305</v>
      </c>
      <c r="H2728" s="178" t="s">
        <v>305</v>
      </c>
      <c r="I2728" s="178" t="s">
        <v>305</v>
      </c>
      <c r="J2728" s="178" t="s">
        <v>373</v>
      </c>
      <c r="K2728" s="178" t="s">
        <v>307</v>
      </c>
      <c r="L2728" s="178" t="s">
        <v>306</v>
      </c>
      <c r="M2728" s="178" t="s">
        <v>416</v>
      </c>
      <c r="N2728" s="178" t="s">
        <v>309</v>
      </c>
      <c r="O2728" s="178" t="s">
        <v>425</v>
      </c>
      <c r="P2728" s="178" t="s">
        <v>311</v>
      </c>
    </row>
    <row r="2729" spans="1:16" x14ac:dyDescent="0.25">
      <c r="A2729" s="173">
        <v>90016011</v>
      </c>
      <c r="B2729" s="177" t="s">
        <v>6321</v>
      </c>
      <c r="C2729" s="178" t="s">
        <v>6322</v>
      </c>
      <c r="D2729" s="179">
        <v>40544</v>
      </c>
      <c r="E2729" s="179">
        <v>2958465</v>
      </c>
      <c r="F2729" s="178" t="s">
        <v>305</v>
      </c>
      <c r="G2729" s="178" t="s">
        <v>305</v>
      </c>
      <c r="H2729" s="178" t="s">
        <v>305</v>
      </c>
      <c r="I2729" s="178" t="s">
        <v>305</v>
      </c>
      <c r="J2729" s="178" t="s">
        <v>373</v>
      </c>
      <c r="K2729" s="178" t="s">
        <v>307</v>
      </c>
      <c r="L2729" s="178" t="s">
        <v>306</v>
      </c>
      <c r="M2729" s="178" t="s">
        <v>308</v>
      </c>
      <c r="N2729" s="178" t="s">
        <v>309</v>
      </c>
      <c r="O2729" s="178" t="s">
        <v>310</v>
      </c>
      <c r="P2729" s="178" t="s">
        <v>407</v>
      </c>
    </row>
    <row r="2730" spans="1:16" x14ac:dyDescent="0.25">
      <c r="A2730" s="173">
        <v>90016016</v>
      </c>
      <c r="B2730" s="177" t="s">
        <v>6323</v>
      </c>
      <c r="C2730" s="178" t="s">
        <v>6324</v>
      </c>
      <c r="D2730" s="179">
        <v>40544</v>
      </c>
      <c r="E2730" s="179">
        <v>2958465</v>
      </c>
      <c r="F2730" s="178" t="s">
        <v>305</v>
      </c>
      <c r="G2730" s="178" t="s">
        <v>305</v>
      </c>
      <c r="H2730" s="178" t="s">
        <v>305</v>
      </c>
      <c r="I2730" s="178" t="s">
        <v>305</v>
      </c>
      <c r="J2730" s="178" t="s">
        <v>373</v>
      </c>
      <c r="K2730" s="178" t="s">
        <v>307</v>
      </c>
      <c r="L2730" s="178" t="s">
        <v>306</v>
      </c>
      <c r="M2730" s="178" t="s">
        <v>407</v>
      </c>
      <c r="N2730" s="178" t="s">
        <v>309</v>
      </c>
      <c r="O2730" s="178" t="s">
        <v>430</v>
      </c>
      <c r="P2730" s="178" t="s">
        <v>407</v>
      </c>
    </row>
    <row r="2731" spans="1:16" x14ac:dyDescent="0.25">
      <c r="A2731" s="173">
        <v>90016017</v>
      </c>
      <c r="B2731" s="177" t="s">
        <v>6325</v>
      </c>
      <c r="C2731" s="178" t="s">
        <v>6326</v>
      </c>
      <c r="D2731" s="179">
        <v>40544</v>
      </c>
      <c r="E2731" s="179">
        <v>2958465</v>
      </c>
      <c r="F2731" s="178" t="s">
        <v>305</v>
      </c>
      <c r="G2731" s="178" t="s">
        <v>305</v>
      </c>
      <c r="H2731" s="178" t="s">
        <v>305</v>
      </c>
      <c r="I2731" s="178" t="s">
        <v>305</v>
      </c>
      <c r="J2731" s="178" t="s">
        <v>373</v>
      </c>
      <c r="K2731" s="178" t="s">
        <v>307</v>
      </c>
      <c r="L2731" s="178" t="s">
        <v>306</v>
      </c>
      <c r="M2731" s="178" t="s">
        <v>416</v>
      </c>
      <c r="N2731" s="178" t="s">
        <v>309</v>
      </c>
      <c r="O2731" s="178" t="s">
        <v>425</v>
      </c>
      <c r="P2731" s="178" t="s">
        <v>407</v>
      </c>
    </row>
    <row r="2732" spans="1:16" x14ac:dyDescent="0.25">
      <c r="A2732" s="173">
        <v>90016019</v>
      </c>
      <c r="B2732" s="177" t="s">
        <v>6327</v>
      </c>
      <c r="C2732" s="178" t="s">
        <v>6328</v>
      </c>
      <c r="D2732" s="179">
        <v>40544</v>
      </c>
      <c r="E2732" s="179">
        <v>2958465</v>
      </c>
      <c r="F2732" s="178" t="s">
        <v>305</v>
      </c>
      <c r="G2732" s="178" t="s">
        <v>305</v>
      </c>
      <c r="H2732" s="178" t="s">
        <v>305</v>
      </c>
      <c r="I2732" s="178" t="s">
        <v>305</v>
      </c>
      <c r="J2732" s="178" t="s">
        <v>373</v>
      </c>
      <c r="K2732" s="178" t="s">
        <v>307</v>
      </c>
      <c r="L2732" s="178" t="s">
        <v>306</v>
      </c>
      <c r="M2732" s="178" t="s">
        <v>364</v>
      </c>
      <c r="N2732" s="178" t="s">
        <v>309</v>
      </c>
      <c r="O2732" s="178" t="s">
        <v>6329</v>
      </c>
      <c r="P2732" s="178" t="s">
        <v>407</v>
      </c>
    </row>
    <row r="2733" spans="1:16" x14ac:dyDescent="0.25">
      <c r="A2733" s="173">
        <v>90056026</v>
      </c>
      <c r="B2733" s="177" t="s">
        <v>6330</v>
      </c>
      <c r="C2733" s="178" t="s">
        <v>6331</v>
      </c>
      <c r="D2733" s="179">
        <v>40544</v>
      </c>
      <c r="E2733" s="179">
        <v>2958465</v>
      </c>
      <c r="F2733" s="178" t="s">
        <v>305</v>
      </c>
      <c r="G2733" s="178" t="s">
        <v>305</v>
      </c>
      <c r="H2733" s="178" t="s">
        <v>305</v>
      </c>
      <c r="I2733" s="178" t="s">
        <v>305</v>
      </c>
      <c r="J2733" s="178" t="s">
        <v>373</v>
      </c>
      <c r="K2733" s="178" t="s">
        <v>307</v>
      </c>
      <c r="L2733" s="178" t="s">
        <v>377</v>
      </c>
      <c r="M2733" s="178" t="s">
        <v>407</v>
      </c>
      <c r="N2733" s="178" t="s">
        <v>408</v>
      </c>
      <c r="O2733" s="178" t="s">
        <v>409</v>
      </c>
      <c r="P2733" s="178" t="s">
        <v>407</v>
      </c>
    </row>
    <row r="2734" spans="1:16" x14ac:dyDescent="0.25">
      <c r="A2734" s="173">
        <v>90056027</v>
      </c>
      <c r="B2734" s="177" t="s">
        <v>6332</v>
      </c>
      <c r="C2734" s="178" t="s">
        <v>6333</v>
      </c>
      <c r="D2734" s="179">
        <v>40544</v>
      </c>
      <c r="E2734" s="179">
        <v>2958465</v>
      </c>
      <c r="F2734" s="178" t="s">
        <v>305</v>
      </c>
      <c r="G2734" s="178" t="s">
        <v>305</v>
      </c>
      <c r="H2734" s="178" t="s">
        <v>305</v>
      </c>
      <c r="I2734" s="178" t="s">
        <v>305</v>
      </c>
      <c r="J2734" s="178" t="s">
        <v>373</v>
      </c>
      <c r="K2734" s="178" t="s">
        <v>307</v>
      </c>
      <c r="L2734" s="178" t="s">
        <v>377</v>
      </c>
      <c r="M2734" s="178" t="s">
        <v>416</v>
      </c>
      <c r="N2734" s="178" t="s">
        <v>408</v>
      </c>
      <c r="O2734" s="178" t="s">
        <v>909</v>
      </c>
      <c r="P2734" s="178" t="s">
        <v>407</v>
      </c>
    </row>
    <row r="2735" spans="1:16" x14ac:dyDescent="0.25">
      <c r="A2735" s="173">
        <v>90056028</v>
      </c>
      <c r="B2735" s="177" t="s">
        <v>6334</v>
      </c>
      <c r="C2735" s="178" t="s">
        <v>6335</v>
      </c>
      <c r="D2735" s="179">
        <v>40544</v>
      </c>
      <c r="E2735" s="179">
        <v>2958465</v>
      </c>
      <c r="F2735" s="178" t="s">
        <v>305</v>
      </c>
      <c r="G2735" s="178" t="s">
        <v>305</v>
      </c>
      <c r="H2735" s="178" t="s">
        <v>305</v>
      </c>
      <c r="I2735" s="178" t="s">
        <v>305</v>
      </c>
      <c r="J2735" s="178" t="s">
        <v>373</v>
      </c>
      <c r="K2735" s="178" t="s">
        <v>307</v>
      </c>
      <c r="L2735" s="178" t="s">
        <v>377</v>
      </c>
      <c r="M2735" s="178" t="s">
        <v>792</v>
      </c>
      <c r="N2735" s="178" t="s">
        <v>408</v>
      </c>
      <c r="O2735" s="178" t="s">
        <v>6336</v>
      </c>
      <c r="P2735" s="178" t="s">
        <v>407</v>
      </c>
    </row>
    <row r="2736" spans="1:16" x14ac:dyDescent="0.25">
      <c r="A2736" s="173">
        <v>90066026</v>
      </c>
      <c r="B2736" s="177" t="s">
        <v>6337</v>
      </c>
      <c r="C2736" s="178" t="s">
        <v>6338</v>
      </c>
      <c r="D2736" s="179">
        <v>40544</v>
      </c>
      <c r="E2736" s="179">
        <v>2958465</v>
      </c>
      <c r="F2736" s="178" t="s">
        <v>305</v>
      </c>
      <c r="G2736" s="178" t="s">
        <v>305</v>
      </c>
      <c r="H2736" s="178" t="s">
        <v>305</v>
      </c>
      <c r="I2736" s="178" t="s">
        <v>305</v>
      </c>
      <c r="J2736" s="178" t="s">
        <v>373</v>
      </c>
      <c r="K2736" s="178" t="s">
        <v>307</v>
      </c>
      <c r="L2736" s="178" t="s">
        <v>377</v>
      </c>
      <c r="M2736" s="178" t="s">
        <v>407</v>
      </c>
      <c r="N2736" s="178" t="s">
        <v>2562</v>
      </c>
      <c r="O2736" s="178" t="s">
        <v>2563</v>
      </c>
      <c r="P2736" s="178" t="s">
        <v>407</v>
      </c>
    </row>
    <row r="2737" spans="1:16" x14ac:dyDescent="0.25">
      <c r="A2737" s="173">
        <v>90066027</v>
      </c>
      <c r="B2737" s="177" t="s">
        <v>6339</v>
      </c>
      <c r="C2737" s="178" t="s">
        <v>6340</v>
      </c>
      <c r="D2737" s="179">
        <v>40544</v>
      </c>
      <c r="E2737" s="179">
        <v>2958465</v>
      </c>
      <c r="F2737" s="178" t="s">
        <v>305</v>
      </c>
      <c r="G2737" s="178" t="s">
        <v>305</v>
      </c>
      <c r="H2737" s="178" t="s">
        <v>305</v>
      </c>
      <c r="I2737" s="178" t="s">
        <v>305</v>
      </c>
      <c r="J2737" s="178" t="s">
        <v>373</v>
      </c>
      <c r="K2737" s="178" t="s">
        <v>307</v>
      </c>
      <c r="L2737" s="178" t="s">
        <v>377</v>
      </c>
      <c r="M2737" s="178" t="s">
        <v>416</v>
      </c>
      <c r="N2737" s="178" t="s">
        <v>2562</v>
      </c>
      <c r="O2737" s="178" t="s">
        <v>6341</v>
      </c>
      <c r="P2737" s="178" t="s">
        <v>407</v>
      </c>
    </row>
    <row r="2738" spans="1:16" x14ac:dyDescent="0.25">
      <c r="A2738" s="173">
        <v>90066029</v>
      </c>
      <c r="B2738" s="177" t="s">
        <v>6342</v>
      </c>
      <c r="C2738" s="178" t="s">
        <v>6343</v>
      </c>
      <c r="D2738" s="179">
        <v>40544</v>
      </c>
      <c r="E2738" s="179">
        <v>2958465</v>
      </c>
      <c r="F2738" s="178" t="s">
        <v>305</v>
      </c>
      <c r="G2738" s="178" t="s">
        <v>305</v>
      </c>
      <c r="H2738" s="178" t="s">
        <v>305</v>
      </c>
      <c r="I2738" s="178" t="s">
        <v>305</v>
      </c>
      <c r="J2738" s="178" t="s">
        <v>373</v>
      </c>
      <c r="K2738" s="178" t="s">
        <v>307</v>
      </c>
      <c r="L2738" s="178" t="s">
        <v>377</v>
      </c>
      <c r="M2738" s="178" t="s">
        <v>364</v>
      </c>
      <c r="N2738" s="178" t="s">
        <v>2562</v>
      </c>
      <c r="O2738" s="178" t="s">
        <v>6344</v>
      </c>
      <c r="P2738" s="178" t="s">
        <v>407</v>
      </c>
    </row>
    <row r="2739" spans="1:16" x14ac:dyDescent="0.25">
      <c r="A2739" s="173">
        <v>90096026</v>
      </c>
      <c r="B2739" s="177" t="s">
        <v>6345</v>
      </c>
      <c r="C2739" s="178" t="s">
        <v>6346</v>
      </c>
      <c r="D2739" s="179">
        <v>40544</v>
      </c>
      <c r="E2739" s="179">
        <v>2958465</v>
      </c>
      <c r="F2739" s="178" t="s">
        <v>305</v>
      </c>
      <c r="G2739" s="178" t="s">
        <v>305</v>
      </c>
      <c r="H2739" s="178" t="s">
        <v>305</v>
      </c>
      <c r="I2739" s="178" t="s">
        <v>305</v>
      </c>
      <c r="J2739" s="178" t="s">
        <v>373</v>
      </c>
      <c r="K2739" s="178" t="s">
        <v>307</v>
      </c>
      <c r="L2739" s="178" t="s">
        <v>377</v>
      </c>
      <c r="M2739" s="178" t="s">
        <v>407</v>
      </c>
      <c r="N2739" s="178" t="s">
        <v>2089</v>
      </c>
      <c r="O2739" s="178" t="s">
        <v>6347</v>
      </c>
      <c r="P2739" s="178" t="s">
        <v>407</v>
      </c>
    </row>
    <row r="2740" spans="1:16" x14ac:dyDescent="0.25">
      <c r="A2740" s="173">
        <v>90096027</v>
      </c>
      <c r="B2740" s="177" t="s">
        <v>6348</v>
      </c>
      <c r="C2740" s="178" t="s">
        <v>6349</v>
      </c>
      <c r="D2740" s="179">
        <v>40544</v>
      </c>
      <c r="E2740" s="179">
        <v>2958465</v>
      </c>
      <c r="F2740" s="178" t="s">
        <v>305</v>
      </c>
      <c r="G2740" s="178" t="s">
        <v>305</v>
      </c>
      <c r="H2740" s="178" t="s">
        <v>305</v>
      </c>
      <c r="I2740" s="178" t="s">
        <v>305</v>
      </c>
      <c r="J2740" s="178" t="s">
        <v>373</v>
      </c>
      <c r="K2740" s="178" t="s">
        <v>307</v>
      </c>
      <c r="L2740" s="178" t="s">
        <v>377</v>
      </c>
      <c r="M2740" s="178" t="s">
        <v>416</v>
      </c>
      <c r="N2740" s="178" t="s">
        <v>2089</v>
      </c>
      <c r="O2740" s="178" t="s">
        <v>2090</v>
      </c>
      <c r="P2740" s="178" t="s">
        <v>407</v>
      </c>
    </row>
    <row r="2741" spans="1:16" x14ac:dyDescent="0.25">
      <c r="A2741" s="173">
        <v>90097000</v>
      </c>
      <c r="B2741" s="177" t="s">
        <v>6350</v>
      </c>
      <c r="C2741" s="178" t="s">
        <v>6350</v>
      </c>
      <c r="D2741" s="179">
        <v>1</v>
      </c>
      <c r="E2741" s="179">
        <v>2958465</v>
      </c>
      <c r="F2741" s="178" t="s">
        <v>305</v>
      </c>
      <c r="G2741" s="178" t="s">
        <v>305</v>
      </c>
      <c r="H2741" s="178" t="s">
        <v>305</v>
      </c>
      <c r="I2741" s="178" t="s">
        <v>305</v>
      </c>
      <c r="J2741" s="178" t="s">
        <v>373</v>
      </c>
      <c r="K2741" s="178" t="s">
        <v>307</v>
      </c>
      <c r="L2741" s="178" t="s">
        <v>415</v>
      </c>
      <c r="M2741" s="178" t="s">
        <v>416</v>
      </c>
      <c r="N2741" s="178" t="s">
        <v>417</v>
      </c>
      <c r="O2741" s="178" t="s">
        <v>418</v>
      </c>
      <c r="P2741" s="178" t="s">
        <v>416</v>
      </c>
    </row>
    <row r="2742" spans="1:16" x14ac:dyDescent="0.25">
      <c r="A2742" s="173">
        <v>90106026</v>
      </c>
      <c r="B2742" s="177" t="s">
        <v>6351</v>
      </c>
      <c r="C2742" s="178" t="s">
        <v>6352</v>
      </c>
      <c r="D2742" s="179">
        <v>40544</v>
      </c>
      <c r="E2742" s="179">
        <v>2958465</v>
      </c>
      <c r="F2742" s="178" t="s">
        <v>305</v>
      </c>
      <c r="G2742" s="178" t="s">
        <v>305</v>
      </c>
      <c r="H2742" s="178" t="s">
        <v>305</v>
      </c>
      <c r="I2742" s="178" t="s">
        <v>305</v>
      </c>
      <c r="J2742" s="178" t="s">
        <v>373</v>
      </c>
      <c r="K2742" s="178" t="s">
        <v>307</v>
      </c>
      <c r="L2742" s="178" t="s">
        <v>377</v>
      </c>
      <c r="M2742" s="178" t="s">
        <v>407</v>
      </c>
      <c r="N2742" s="178" t="s">
        <v>6353</v>
      </c>
      <c r="O2742" s="178" t="s">
        <v>6354</v>
      </c>
      <c r="P2742" s="178" t="s">
        <v>407</v>
      </c>
    </row>
    <row r="2743" spans="1:16" x14ac:dyDescent="0.25">
      <c r="A2743" s="173">
        <v>90106029</v>
      </c>
      <c r="B2743" s="177" t="s">
        <v>6355</v>
      </c>
      <c r="C2743" s="178" t="s">
        <v>6356</v>
      </c>
      <c r="D2743" s="179">
        <v>40544</v>
      </c>
      <c r="E2743" s="179">
        <v>2958465</v>
      </c>
      <c r="F2743" s="178" t="s">
        <v>305</v>
      </c>
      <c r="G2743" s="178" t="s">
        <v>305</v>
      </c>
      <c r="H2743" s="178" t="s">
        <v>305</v>
      </c>
      <c r="I2743" s="178" t="s">
        <v>305</v>
      </c>
      <c r="J2743" s="178" t="s">
        <v>373</v>
      </c>
      <c r="K2743" s="178" t="s">
        <v>307</v>
      </c>
      <c r="L2743" s="178" t="s">
        <v>377</v>
      </c>
      <c r="M2743" s="178" t="s">
        <v>364</v>
      </c>
      <c r="N2743" s="178" t="s">
        <v>6353</v>
      </c>
      <c r="O2743" s="178" t="s">
        <v>6357</v>
      </c>
      <c r="P2743" s="178" t="s">
        <v>407</v>
      </c>
    </row>
    <row r="2744" spans="1:16" x14ac:dyDescent="0.25">
      <c r="A2744" s="173">
        <v>90136027</v>
      </c>
      <c r="B2744" s="177" t="s">
        <v>6358</v>
      </c>
      <c r="C2744" s="178" t="s">
        <v>6359</v>
      </c>
      <c r="D2744" s="179">
        <v>40544</v>
      </c>
      <c r="E2744" s="179">
        <v>2958465</v>
      </c>
      <c r="F2744" s="178" t="s">
        <v>305</v>
      </c>
      <c r="G2744" s="178" t="s">
        <v>305</v>
      </c>
      <c r="H2744" s="178" t="s">
        <v>305</v>
      </c>
      <c r="I2744" s="178" t="s">
        <v>305</v>
      </c>
      <c r="J2744" s="178" t="s">
        <v>373</v>
      </c>
      <c r="K2744" s="178" t="s">
        <v>307</v>
      </c>
      <c r="L2744" s="178" t="s">
        <v>377</v>
      </c>
      <c r="M2744" s="178" t="s">
        <v>416</v>
      </c>
      <c r="N2744" s="178" t="s">
        <v>2613</v>
      </c>
      <c r="O2744" s="178" t="s">
        <v>2614</v>
      </c>
      <c r="P2744" s="178" t="s">
        <v>407</v>
      </c>
    </row>
    <row r="2745" spans="1:16" x14ac:dyDescent="0.25">
      <c r="A2745" s="173">
        <v>90146027</v>
      </c>
      <c r="B2745" s="177" t="s">
        <v>6360</v>
      </c>
      <c r="C2745" s="178" t="s">
        <v>6361</v>
      </c>
      <c r="D2745" s="179">
        <v>40544</v>
      </c>
      <c r="E2745" s="179">
        <v>2958465</v>
      </c>
      <c r="F2745" s="178" t="s">
        <v>305</v>
      </c>
      <c r="G2745" s="178" t="s">
        <v>305</v>
      </c>
      <c r="H2745" s="178" t="s">
        <v>305</v>
      </c>
      <c r="I2745" s="178" t="s">
        <v>305</v>
      </c>
      <c r="J2745" s="178" t="s">
        <v>373</v>
      </c>
      <c r="K2745" s="178" t="s">
        <v>307</v>
      </c>
      <c r="L2745" s="178" t="s">
        <v>377</v>
      </c>
      <c r="M2745" s="178" t="s">
        <v>416</v>
      </c>
      <c r="N2745" s="178" t="s">
        <v>838</v>
      </c>
      <c r="O2745" s="178" t="s">
        <v>839</v>
      </c>
      <c r="P2745" s="178" t="s">
        <v>407</v>
      </c>
    </row>
    <row r="2746" spans="1:16" x14ac:dyDescent="0.25">
      <c r="A2746" s="173">
        <v>90156026</v>
      </c>
      <c r="B2746" s="177" t="s">
        <v>6362</v>
      </c>
      <c r="C2746" s="178" t="s">
        <v>6363</v>
      </c>
      <c r="D2746" s="179">
        <v>40544</v>
      </c>
      <c r="E2746" s="179">
        <v>2958465</v>
      </c>
      <c r="F2746" s="178" t="s">
        <v>305</v>
      </c>
      <c r="G2746" s="178" t="s">
        <v>305</v>
      </c>
      <c r="H2746" s="178" t="s">
        <v>305</v>
      </c>
      <c r="I2746" s="178" t="s">
        <v>305</v>
      </c>
      <c r="J2746" s="178" t="s">
        <v>373</v>
      </c>
      <c r="K2746" s="178" t="s">
        <v>307</v>
      </c>
      <c r="L2746" s="178" t="s">
        <v>377</v>
      </c>
      <c r="M2746" s="178" t="s">
        <v>407</v>
      </c>
      <c r="N2746" s="178" t="s">
        <v>1850</v>
      </c>
      <c r="O2746" s="178" t="s">
        <v>4811</v>
      </c>
      <c r="P2746" s="178" t="s">
        <v>407</v>
      </c>
    </row>
    <row r="2747" spans="1:16" x14ac:dyDescent="0.25">
      <c r="A2747" s="173">
        <v>90156027</v>
      </c>
      <c r="B2747" s="177" t="s">
        <v>6364</v>
      </c>
      <c r="C2747" s="178" t="s">
        <v>6365</v>
      </c>
      <c r="D2747" s="179">
        <v>40544</v>
      </c>
      <c r="E2747" s="179">
        <v>2958465</v>
      </c>
      <c r="F2747" s="178" t="s">
        <v>305</v>
      </c>
      <c r="G2747" s="178" t="s">
        <v>305</v>
      </c>
      <c r="H2747" s="178" t="s">
        <v>305</v>
      </c>
      <c r="I2747" s="178" t="s">
        <v>305</v>
      </c>
      <c r="J2747" s="178" t="s">
        <v>373</v>
      </c>
      <c r="K2747" s="178" t="s">
        <v>307</v>
      </c>
      <c r="L2747" s="178" t="s">
        <v>377</v>
      </c>
      <c r="M2747" s="178" t="s">
        <v>416</v>
      </c>
      <c r="N2747" s="178" t="s">
        <v>1850</v>
      </c>
      <c r="O2747" s="178" t="s">
        <v>1851</v>
      </c>
      <c r="P2747" s="178" t="s">
        <v>407</v>
      </c>
    </row>
    <row r="2748" spans="1:16" x14ac:dyDescent="0.25">
      <c r="A2748" s="173">
        <v>90166026</v>
      </c>
      <c r="B2748" s="177" t="s">
        <v>6366</v>
      </c>
      <c r="C2748" s="178" t="s">
        <v>6367</v>
      </c>
      <c r="D2748" s="179">
        <v>40544</v>
      </c>
      <c r="E2748" s="179">
        <v>2958465</v>
      </c>
      <c r="F2748" s="178" t="s">
        <v>305</v>
      </c>
      <c r="G2748" s="178" t="s">
        <v>305</v>
      </c>
      <c r="H2748" s="178" t="s">
        <v>305</v>
      </c>
      <c r="I2748" s="178" t="s">
        <v>305</v>
      </c>
      <c r="J2748" s="178" t="s">
        <v>373</v>
      </c>
      <c r="K2748" s="178" t="s">
        <v>307</v>
      </c>
      <c r="L2748" s="178" t="s">
        <v>377</v>
      </c>
      <c r="M2748" s="178" t="s">
        <v>407</v>
      </c>
      <c r="N2748" s="178" t="s">
        <v>6368</v>
      </c>
      <c r="O2748" s="178" t="s">
        <v>6369</v>
      </c>
      <c r="P2748" s="178" t="s">
        <v>407</v>
      </c>
    </row>
    <row r="2749" spans="1:16" x14ac:dyDescent="0.25">
      <c r="A2749" s="173">
        <v>90176026</v>
      </c>
      <c r="B2749" s="177" t="s">
        <v>6370</v>
      </c>
      <c r="C2749" s="178" t="s">
        <v>6371</v>
      </c>
      <c r="D2749" s="179">
        <v>40544</v>
      </c>
      <c r="E2749" s="179">
        <v>2958465</v>
      </c>
      <c r="F2749" s="178" t="s">
        <v>305</v>
      </c>
      <c r="G2749" s="178" t="s">
        <v>305</v>
      </c>
      <c r="H2749" s="178" t="s">
        <v>305</v>
      </c>
      <c r="I2749" s="178" t="s">
        <v>305</v>
      </c>
      <c r="J2749" s="178" t="s">
        <v>373</v>
      </c>
      <c r="K2749" s="178" t="s">
        <v>307</v>
      </c>
      <c r="L2749" s="178" t="s">
        <v>377</v>
      </c>
      <c r="M2749" s="178" t="s">
        <v>407</v>
      </c>
      <c r="N2749" s="178" t="s">
        <v>6372</v>
      </c>
      <c r="O2749" s="178" t="s">
        <v>6373</v>
      </c>
      <c r="P2749" s="178" t="s">
        <v>407</v>
      </c>
    </row>
    <row r="2750" spans="1:16" x14ac:dyDescent="0.25">
      <c r="A2750" s="173">
        <v>90186026</v>
      </c>
      <c r="B2750" s="177" t="s">
        <v>6374</v>
      </c>
      <c r="C2750" s="178" t="s">
        <v>6375</v>
      </c>
      <c r="D2750" s="179">
        <v>40544</v>
      </c>
      <c r="E2750" s="179">
        <v>2958465</v>
      </c>
      <c r="F2750" s="178" t="s">
        <v>305</v>
      </c>
      <c r="G2750" s="178" t="s">
        <v>305</v>
      </c>
      <c r="H2750" s="178" t="s">
        <v>305</v>
      </c>
      <c r="I2750" s="178" t="s">
        <v>305</v>
      </c>
      <c r="J2750" s="178" t="s">
        <v>373</v>
      </c>
      <c r="K2750" s="178" t="s">
        <v>307</v>
      </c>
      <c r="L2750" s="178" t="s">
        <v>377</v>
      </c>
      <c r="M2750" s="178" t="s">
        <v>407</v>
      </c>
      <c r="N2750" s="178" t="s">
        <v>811</v>
      </c>
      <c r="O2750" s="178" t="s">
        <v>812</v>
      </c>
      <c r="P2750" s="178" t="s">
        <v>407</v>
      </c>
    </row>
    <row r="2751" spans="1:16" x14ac:dyDescent="0.25">
      <c r="A2751" s="173">
        <v>90186027</v>
      </c>
      <c r="B2751" s="177" t="s">
        <v>6376</v>
      </c>
      <c r="C2751" s="178" t="s">
        <v>6377</v>
      </c>
      <c r="D2751" s="179">
        <v>40544</v>
      </c>
      <c r="E2751" s="179">
        <v>2958465</v>
      </c>
      <c r="F2751" s="178" t="s">
        <v>305</v>
      </c>
      <c r="G2751" s="178" t="s">
        <v>305</v>
      </c>
      <c r="H2751" s="178" t="s">
        <v>305</v>
      </c>
      <c r="I2751" s="178" t="s">
        <v>305</v>
      </c>
      <c r="J2751" s="178" t="s">
        <v>373</v>
      </c>
      <c r="K2751" s="178" t="s">
        <v>307</v>
      </c>
      <c r="L2751" s="178" t="s">
        <v>377</v>
      </c>
      <c r="M2751" s="178" t="s">
        <v>416</v>
      </c>
      <c r="N2751" s="178" t="s">
        <v>811</v>
      </c>
      <c r="O2751" s="178" t="s">
        <v>3407</v>
      </c>
      <c r="P2751" s="178" t="s">
        <v>407</v>
      </c>
    </row>
    <row r="2752" spans="1:16" x14ac:dyDescent="0.25">
      <c r="A2752" s="173">
        <v>90186029</v>
      </c>
      <c r="B2752" s="177" t="s">
        <v>6378</v>
      </c>
      <c r="C2752" s="178" t="s">
        <v>6379</v>
      </c>
      <c r="D2752" s="179">
        <v>40544</v>
      </c>
      <c r="E2752" s="179">
        <v>2958465</v>
      </c>
      <c r="F2752" s="178" t="s">
        <v>305</v>
      </c>
      <c r="G2752" s="178" t="s">
        <v>305</v>
      </c>
      <c r="H2752" s="178" t="s">
        <v>305</v>
      </c>
      <c r="I2752" s="178" t="s">
        <v>305</v>
      </c>
      <c r="J2752" s="178" t="s">
        <v>373</v>
      </c>
      <c r="K2752" s="178" t="s">
        <v>307</v>
      </c>
      <c r="L2752" s="178" t="s">
        <v>377</v>
      </c>
      <c r="M2752" s="178" t="s">
        <v>364</v>
      </c>
      <c r="N2752" s="178" t="s">
        <v>811</v>
      </c>
      <c r="O2752" s="178" t="s">
        <v>6380</v>
      </c>
      <c r="P2752" s="178" t="s">
        <v>407</v>
      </c>
    </row>
    <row r="2753" spans="1:16" x14ac:dyDescent="0.25">
      <c r="A2753" s="173">
        <v>90196026</v>
      </c>
      <c r="B2753" s="177" t="s">
        <v>6381</v>
      </c>
      <c r="C2753" s="178" t="s">
        <v>6382</v>
      </c>
      <c r="D2753" s="179">
        <v>40544</v>
      </c>
      <c r="E2753" s="179">
        <v>2958465</v>
      </c>
      <c r="F2753" s="178" t="s">
        <v>305</v>
      </c>
      <c r="G2753" s="178" t="s">
        <v>305</v>
      </c>
      <c r="H2753" s="178" t="s">
        <v>305</v>
      </c>
      <c r="I2753" s="178" t="s">
        <v>305</v>
      </c>
      <c r="J2753" s="178" t="s">
        <v>373</v>
      </c>
      <c r="K2753" s="178" t="s">
        <v>307</v>
      </c>
      <c r="L2753" s="178" t="s">
        <v>377</v>
      </c>
      <c r="M2753" s="178" t="s">
        <v>407</v>
      </c>
      <c r="N2753" s="178" t="s">
        <v>6383</v>
      </c>
      <c r="O2753" s="178" t="s">
        <v>6384</v>
      </c>
      <c r="P2753" s="178" t="s">
        <v>407</v>
      </c>
    </row>
    <row r="2754" spans="1:16" x14ac:dyDescent="0.25">
      <c r="A2754" s="173">
        <v>90206029</v>
      </c>
      <c r="B2754" s="177" t="s">
        <v>6385</v>
      </c>
      <c r="C2754" s="178" t="s">
        <v>6386</v>
      </c>
      <c r="D2754" s="179">
        <v>40544</v>
      </c>
      <c r="E2754" s="179">
        <v>2958465</v>
      </c>
      <c r="F2754" s="178" t="s">
        <v>305</v>
      </c>
      <c r="G2754" s="178" t="s">
        <v>305</v>
      </c>
      <c r="H2754" s="178" t="s">
        <v>305</v>
      </c>
      <c r="I2754" s="178" t="s">
        <v>305</v>
      </c>
      <c r="J2754" s="178" t="s">
        <v>373</v>
      </c>
      <c r="K2754" s="178" t="s">
        <v>307</v>
      </c>
      <c r="L2754" s="178" t="s">
        <v>377</v>
      </c>
      <c r="M2754" s="178" t="s">
        <v>364</v>
      </c>
      <c r="N2754" s="178" t="s">
        <v>6387</v>
      </c>
      <c r="O2754" s="178" t="s">
        <v>6388</v>
      </c>
      <c r="P2754" s="178" t="s">
        <v>407</v>
      </c>
    </row>
    <row r="2755" spans="1:16" x14ac:dyDescent="0.25">
      <c r="A2755" s="173">
        <v>90216026</v>
      </c>
      <c r="B2755" s="177" t="s">
        <v>6389</v>
      </c>
      <c r="C2755" s="178" t="s">
        <v>6390</v>
      </c>
      <c r="D2755" s="179">
        <v>40544</v>
      </c>
      <c r="E2755" s="179">
        <v>2958465</v>
      </c>
      <c r="F2755" s="178" t="s">
        <v>305</v>
      </c>
      <c r="G2755" s="178" t="s">
        <v>305</v>
      </c>
      <c r="H2755" s="178" t="s">
        <v>305</v>
      </c>
      <c r="I2755" s="178" t="s">
        <v>305</v>
      </c>
      <c r="J2755" s="178" t="s">
        <v>373</v>
      </c>
      <c r="K2755" s="178" t="s">
        <v>307</v>
      </c>
      <c r="L2755" s="178" t="s">
        <v>377</v>
      </c>
      <c r="M2755" s="178" t="s">
        <v>407</v>
      </c>
      <c r="N2755" s="178" t="s">
        <v>775</v>
      </c>
      <c r="O2755" s="178" t="s">
        <v>3079</v>
      </c>
      <c r="P2755" s="178" t="s">
        <v>407</v>
      </c>
    </row>
    <row r="2756" spans="1:16" x14ac:dyDescent="0.25">
      <c r="A2756" s="173">
        <v>90216027</v>
      </c>
      <c r="B2756" s="177" t="s">
        <v>6391</v>
      </c>
      <c r="C2756" s="178" t="s">
        <v>6392</v>
      </c>
      <c r="D2756" s="179">
        <v>40544</v>
      </c>
      <c r="E2756" s="179">
        <v>2958465</v>
      </c>
      <c r="F2756" s="178" t="s">
        <v>305</v>
      </c>
      <c r="G2756" s="178" t="s">
        <v>305</v>
      </c>
      <c r="H2756" s="178" t="s">
        <v>305</v>
      </c>
      <c r="I2756" s="178" t="s">
        <v>305</v>
      </c>
      <c r="J2756" s="178" t="s">
        <v>373</v>
      </c>
      <c r="K2756" s="178" t="s">
        <v>307</v>
      </c>
      <c r="L2756" s="178" t="s">
        <v>377</v>
      </c>
      <c r="M2756" s="178" t="s">
        <v>416</v>
      </c>
      <c r="N2756" s="178" t="s">
        <v>775</v>
      </c>
      <c r="O2756" s="178" t="s">
        <v>776</v>
      </c>
      <c r="P2756" s="178" t="s">
        <v>407</v>
      </c>
    </row>
    <row r="2757" spans="1:16" x14ac:dyDescent="0.25">
      <c r="A2757" s="173">
        <v>90226026</v>
      </c>
      <c r="B2757" s="177" t="s">
        <v>6393</v>
      </c>
      <c r="C2757" s="178" t="s">
        <v>6394</v>
      </c>
      <c r="D2757" s="179">
        <v>40544</v>
      </c>
      <c r="E2757" s="179">
        <v>2958465</v>
      </c>
      <c r="F2757" s="178" t="s">
        <v>305</v>
      </c>
      <c r="G2757" s="178" t="s">
        <v>305</v>
      </c>
      <c r="H2757" s="178" t="s">
        <v>305</v>
      </c>
      <c r="I2757" s="178" t="s">
        <v>305</v>
      </c>
      <c r="J2757" s="178" t="s">
        <v>373</v>
      </c>
      <c r="K2757" s="178" t="s">
        <v>307</v>
      </c>
      <c r="L2757" s="178" t="s">
        <v>377</v>
      </c>
      <c r="M2757" s="178" t="s">
        <v>407</v>
      </c>
      <c r="N2757" s="178" t="s">
        <v>1347</v>
      </c>
      <c r="O2757" s="178" t="s">
        <v>1348</v>
      </c>
      <c r="P2757" s="178" t="s">
        <v>407</v>
      </c>
    </row>
    <row r="2758" spans="1:16" x14ac:dyDescent="0.25">
      <c r="A2758" s="173">
        <v>90236029</v>
      </c>
      <c r="B2758" s="177" t="s">
        <v>6395</v>
      </c>
      <c r="C2758" s="178" t="s">
        <v>6396</v>
      </c>
      <c r="D2758" s="179">
        <v>40544</v>
      </c>
      <c r="E2758" s="179">
        <v>2958465</v>
      </c>
      <c r="F2758" s="178" t="s">
        <v>305</v>
      </c>
      <c r="G2758" s="178" t="s">
        <v>305</v>
      </c>
      <c r="H2758" s="178" t="s">
        <v>305</v>
      </c>
      <c r="I2758" s="178" t="s">
        <v>305</v>
      </c>
      <c r="J2758" s="178" t="s">
        <v>373</v>
      </c>
      <c r="K2758" s="178" t="s">
        <v>307</v>
      </c>
      <c r="L2758" s="178" t="s">
        <v>377</v>
      </c>
      <c r="M2758" s="178" t="s">
        <v>364</v>
      </c>
      <c r="N2758" s="178" t="s">
        <v>6397</v>
      </c>
      <c r="O2758" s="178" t="s">
        <v>6398</v>
      </c>
      <c r="P2758" s="178" t="s">
        <v>407</v>
      </c>
    </row>
    <row r="2759" spans="1:16" x14ac:dyDescent="0.25">
      <c r="A2759" s="173">
        <v>90246026</v>
      </c>
      <c r="B2759" s="177" t="s">
        <v>6399</v>
      </c>
      <c r="C2759" s="178" t="s">
        <v>6400</v>
      </c>
      <c r="D2759" s="179">
        <v>40544</v>
      </c>
      <c r="E2759" s="179">
        <v>2958465</v>
      </c>
      <c r="F2759" s="178" t="s">
        <v>305</v>
      </c>
      <c r="G2759" s="178" t="s">
        <v>305</v>
      </c>
      <c r="H2759" s="178" t="s">
        <v>305</v>
      </c>
      <c r="I2759" s="178" t="s">
        <v>305</v>
      </c>
      <c r="J2759" s="178" t="s">
        <v>373</v>
      </c>
      <c r="K2759" s="178" t="s">
        <v>307</v>
      </c>
      <c r="L2759" s="178" t="s">
        <v>377</v>
      </c>
      <c r="M2759" s="178" t="s">
        <v>407</v>
      </c>
      <c r="N2759" s="178" t="s">
        <v>992</v>
      </c>
      <c r="O2759" s="178" t="s">
        <v>993</v>
      </c>
      <c r="P2759" s="178" t="s">
        <v>407</v>
      </c>
    </row>
    <row r="2760" spans="1:16" x14ac:dyDescent="0.25">
      <c r="A2760" s="173">
        <v>90246027</v>
      </c>
      <c r="B2760" s="177" t="s">
        <v>6401</v>
      </c>
      <c r="C2760" s="178" t="s">
        <v>6402</v>
      </c>
      <c r="D2760" s="179">
        <v>40544</v>
      </c>
      <c r="E2760" s="179">
        <v>2958465</v>
      </c>
      <c r="F2760" s="178" t="s">
        <v>305</v>
      </c>
      <c r="G2760" s="178" t="s">
        <v>305</v>
      </c>
      <c r="H2760" s="178" t="s">
        <v>305</v>
      </c>
      <c r="I2760" s="178" t="s">
        <v>305</v>
      </c>
      <c r="J2760" s="178" t="s">
        <v>373</v>
      </c>
      <c r="K2760" s="178" t="s">
        <v>307</v>
      </c>
      <c r="L2760" s="178" t="s">
        <v>377</v>
      </c>
      <c r="M2760" s="178" t="s">
        <v>416</v>
      </c>
      <c r="N2760" s="178" t="s">
        <v>992</v>
      </c>
      <c r="O2760" s="178" t="s">
        <v>2362</v>
      </c>
      <c r="P2760" s="178" t="s">
        <v>407</v>
      </c>
    </row>
    <row r="2761" spans="1:16" x14ac:dyDescent="0.25">
      <c r="A2761" s="173">
        <v>90506026</v>
      </c>
      <c r="B2761" s="177" t="s">
        <v>6403</v>
      </c>
      <c r="C2761" s="178" t="s">
        <v>6404</v>
      </c>
      <c r="D2761" s="179">
        <v>40544</v>
      </c>
      <c r="E2761" s="179">
        <v>2958465</v>
      </c>
      <c r="F2761" s="178" t="s">
        <v>305</v>
      </c>
      <c r="G2761" s="178" t="s">
        <v>305</v>
      </c>
      <c r="H2761" s="178" t="s">
        <v>305</v>
      </c>
      <c r="I2761" s="178" t="s">
        <v>305</v>
      </c>
      <c r="J2761" s="178" t="s">
        <v>373</v>
      </c>
      <c r="K2761" s="178" t="s">
        <v>307</v>
      </c>
      <c r="L2761" s="178" t="s">
        <v>377</v>
      </c>
      <c r="M2761" s="178" t="s">
        <v>407</v>
      </c>
      <c r="N2761" s="178" t="s">
        <v>5950</v>
      </c>
      <c r="O2761" s="178" t="s">
        <v>5951</v>
      </c>
      <c r="P2761" s="178" t="s">
        <v>407</v>
      </c>
    </row>
    <row r="2762" spans="1:16" x14ac:dyDescent="0.25">
      <c r="A2762" s="173">
        <v>90586026</v>
      </c>
      <c r="B2762" s="177" t="s">
        <v>6405</v>
      </c>
      <c r="C2762" s="178" t="s">
        <v>6406</v>
      </c>
      <c r="D2762" s="179">
        <v>40544</v>
      </c>
      <c r="E2762" s="179">
        <v>2958465</v>
      </c>
      <c r="F2762" s="178" t="s">
        <v>305</v>
      </c>
      <c r="G2762" s="178" t="s">
        <v>305</v>
      </c>
      <c r="H2762" s="178" t="s">
        <v>305</v>
      </c>
      <c r="I2762" s="178" t="s">
        <v>305</v>
      </c>
      <c r="J2762" s="178" t="s">
        <v>373</v>
      </c>
      <c r="K2762" s="178" t="s">
        <v>307</v>
      </c>
      <c r="L2762" s="178" t="s">
        <v>377</v>
      </c>
      <c r="M2762" s="178" t="s">
        <v>407</v>
      </c>
      <c r="N2762" s="178" t="s">
        <v>6407</v>
      </c>
      <c r="O2762" s="178" t="s">
        <v>6408</v>
      </c>
      <c r="P2762" s="178" t="s">
        <v>407</v>
      </c>
    </row>
    <row r="2763" spans="1:16" x14ac:dyDescent="0.25">
      <c r="A2763" s="173">
        <v>90586029</v>
      </c>
      <c r="B2763" s="177" t="s">
        <v>6409</v>
      </c>
      <c r="C2763" s="178" t="s">
        <v>6410</v>
      </c>
      <c r="D2763" s="179">
        <v>40544</v>
      </c>
      <c r="E2763" s="179">
        <v>2958465</v>
      </c>
      <c r="F2763" s="178" t="s">
        <v>305</v>
      </c>
      <c r="G2763" s="178" t="s">
        <v>305</v>
      </c>
      <c r="H2763" s="178" t="s">
        <v>305</v>
      </c>
      <c r="I2763" s="178" t="s">
        <v>305</v>
      </c>
      <c r="J2763" s="178" t="s">
        <v>373</v>
      </c>
      <c r="K2763" s="178" t="s">
        <v>307</v>
      </c>
      <c r="L2763" s="178" t="s">
        <v>377</v>
      </c>
      <c r="M2763" s="178" t="s">
        <v>364</v>
      </c>
      <c r="N2763" s="178" t="s">
        <v>6407</v>
      </c>
      <c r="O2763" s="178" t="s">
        <v>6411</v>
      </c>
      <c r="P2763" s="178" t="s">
        <v>407</v>
      </c>
    </row>
    <row r="2764" spans="1:16" x14ac:dyDescent="0.25">
      <c r="A2764" s="173">
        <v>90596026</v>
      </c>
      <c r="B2764" s="177" t="s">
        <v>6412</v>
      </c>
      <c r="C2764" s="178" t="s">
        <v>6413</v>
      </c>
      <c r="D2764" s="179">
        <v>40544</v>
      </c>
      <c r="E2764" s="179">
        <v>2958465</v>
      </c>
      <c r="F2764" s="178" t="s">
        <v>305</v>
      </c>
      <c r="G2764" s="178" t="s">
        <v>305</v>
      </c>
      <c r="H2764" s="178" t="s">
        <v>305</v>
      </c>
      <c r="I2764" s="178" t="s">
        <v>305</v>
      </c>
      <c r="J2764" s="178" t="s">
        <v>373</v>
      </c>
      <c r="K2764" s="178" t="s">
        <v>307</v>
      </c>
      <c r="L2764" s="178" t="s">
        <v>377</v>
      </c>
      <c r="M2764" s="178" t="s">
        <v>407</v>
      </c>
      <c r="N2764" s="178" t="s">
        <v>951</v>
      </c>
      <c r="O2764" s="178" t="s">
        <v>952</v>
      </c>
      <c r="P2764" s="178" t="s">
        <v>407</v>
      </c>
    </row>
    <row r="2765" spans="1:16" x14ac:dyDescent="0.25">
      <c r="A2765" s="173">
        <v>90596027</v>
      </c>
      <c r="B2765" s="177" t="s">
        <v>6414</v>
      </c>
      <c r="C2765" s="178" t="s">
        <v>6415</v>
      </c>
      <c r="D2765" s="179">
        <v>40544</v>
      </c>
      <c r="E2765" s="179">
        <v>2958465</v>
      </c>
      <c r="F2765" s="178" t="s">
        <v>305</v>
      </c>
      <c r="G2765" s="178" t="s">
        <v>305</v>
      </c>
      <c r="H2765" s="178" t="s">
        <v>305</v>
      </c>
      <c r="I2765" s="178" t="s">
        <v>305</v>
      </c>
      <c r="J2765" s="178" t="s">
        <v>373</v>
      </c>
      <c r="K2765" s="178" t="s">
        <v>307</v>
      </c>
      <c r="L2765" s="178" t="s">
        <v>377</v>
      </c>
      <c r="M2765" s="178" t="s">
        <v>416</v>
      </c>
      <c r="N2765" s="178" t="s">
        <v>951</v>
      </c>
      <c r="O2765" s="178" t="s">
        <v>1050</v>
      </c>
      <c r="P2765" s="178" t="s">
        <v>407</v>
      </c>
    </row>
    <row r="2766" spans="1:16" x14ac:dyDescent="0.25">
      <c r="A2766" s="173">
        <v>90596029</v>
      </c>
      <c r="B2766" s="177" t="s">
        <v>6416</v>
      </c>
      <c r="C2766" s="178" t="s">
        <v>6417</v>
      </c>
      <c r="D2766" s="179">
        <v>40544</v>
      </c>
      <c r="E2766" s="179">
        <v>2958465</v>
      </c>
      <c r="F2766" s="178" t="s">
        <v>305</v>
      </c>
      <c r="G2766" s="178" t="s">
        <v>305</v>
      </c>
      <c r="H2766" s="178" t="s">
        <v>305</v>
      </c>
      <c r="I2766" s="178" t="s">
        <v>305</v>
      </c>
      <c r="J2766" s="178" t="s">
        <v>373</v>
      </c>
      <c r="K2766" s="178" t="s">
        <v>307</v>
      </c>
      <c r="L2766" s="178" t="s">
        <v>377</v>
      </c>
      <c r="M2766" s="178" t="s">
        <v>364</v>
      </c>
      <c r="N2766" s="178" t="s">
        <v>951</v>
      </c>
      <c r="O2766" s="178" t="s">
        <v>6418</v>
      </c>
      <c r="P2766" s="178" t="s">
        <v>407</v>
      </c>
    </row>
    <row r="2767" spans="1:16" x14ac:dyDescent="0.25">
      <c r="A2767" s="173">
        <v>90606036</v>
      </c>
      <c r="B2767" s="177" t="s">
        <v>6419</v>
      </c>
      <c r="C2767" s="178" t="s">
        <v>6420</v>
      </c>
      <c r="D2767" s="179">
        <v>40544</v>
      </c>
      <c r="E2767" s="179">
        <v>2958465</v>
      </c>
      <c r="F2767" s="178" t="s">
        <v>305</v>
      </c>
      <c r="G2767" s="178" t="s">
        <v>305</v>
      </c>
      <c r="H2767" s="178" t="s">
        <v>305</v>
      </c>
      <c r="I2767" s="178" t="s">
        <v>305</v>
      </c>
      <c r="J2767" s="178" t="s">
        <v>373</v>
      </c>
      <c r="K2767" s="178" t="s">
        <v>307</v>
      </c>
      <c r="L2767" s="178" t="s">
        <v>788</v>
      </c>
      <c r="M2767" s="178" t="s">
        <v>407</v>
      </c>
      <c r="N2767" s="178" t="s">
        <v>799</v>
      </c>
      <c r="O2767" s="178" t="s">
        <v>800</v>
      </c>
      <c r="P2767" s="178" t="s">
        <v>407</v>
      </c>
    </row>
    <row r="2768" spans="1:16" x14ac:dyDescent="0.25">
      <c r="A2768" s="173">
        <v>90606037</v>
      </c>
      <c r="B2768" s="177" t="s">
        <v>6421</v>
      </c>
      <c r="C2768" s="178" t="s">
        <v>6422</v>
      </c>
      <c r="D2768" s="179">
        <v>40544</v>
      </c>
      <c r="E2768" s="179">
        <v>2958465</v>
      </c>
      <c r="F2768" s="178" t="s">
        <v>305</v>
      </c>
      <c r="G2768" s="178" t="s">
        <v>305</v>
      </c>
      <c r="H2768" s="178" t="s">
        <v>305</v>
      </c>
      <c r="I2768" s="178" t="s">
        <v>305</v>
      </c>
      <c r="J2768" s="178" t="s">
        <v>373</v>
      </c>
      <c r="K2768" s="178" t="s">
        <v>307</v>
      </c>
      <c r="L2768" s="178" t="s">
        <v>788</v>
      </c>
      <c r="M2768" s="178" t="s">
        <v>416</v>
      </c>
      <c r="N2768" s="178" t="s">
        <v>799</v>
      </c>
      <c r="O2768" s="178" t="s">
        <v>2571</v>
      </c>
      <c r="P2768" s="178" t="s">
        <v>407</v>
      </c>
    </row>
    <row r="2769" spans="1:16" x14ac:dyDescent="0.25">
      <c r="A2769" s="173">
        <v>90666056</v>
      </c>
      <c r="B2769" s="177" t="s">
        <v>6423</v>
      </c>
      <c r="C2769" s="178" t="s">
        <v>6424</v>
      </c>
      <c r="D2769" s="179">
        <v>40544</v>
      </c>
      <c r="E2769" s="179">
        <v>2958465</v>
      </c>
      <c r="F2769" s="178" t="s">
        <v>305</v>
      </c>
      <c r="G2769" s="178" t="s">
        <v>305</v>
      </c>
      <c r="H2769" s="178" t="s">
        <v>305</v>
      </c>
      <c r="I2769" s="178" t="s">
        <v>305</v>
      </c>
      <c r="J2769" s="178" t="s">
        <v>373</v>
      </c>
      <c r="K2769" s="178" t="s">
        <v>307</v>
      </c>
      <c r="L2769" s="178" t="s">
        <v>3495</v>
      </c>
      <c r="M2769" s="178" t="s">
        <v>407</v>
      </c>
      <c r="N2769" s="178" t="s">
        <v>3496</v>
      </c>
      <c r="O2769" s="178" t="s">
        <v>6425</v>
      </c>
      <c r="P2769" s="178" t="s">
        <v>407</v>
      </c>
    </row>
    <row r="2770" spans="1:16" x14ac:dyDescent="0.25">
      <c r="A2770" s="173">
        <v>90666057</v>
      </c>
      <c r="B2770" s="177" t="s">
        <v>6426</v>
      </c>
      <c r="C2770" s="178" t="s">
        <v>6427</v>
      </c>
      <c r="D2770" s="179">
        <v>40544</v>
      </c>
      <c r="E2770" s="179">
        <v>2958465</v>
      </c>
      <c r="F2770" s="178" t="s">
        <v>305</v>
      </c>
      <c r="G2770" s="178" t="s">
        <v>305</v>
      </c>
      <c r="H2770" s="178" t="s">
        <v>305</v>
      </c>
      <c r="I2770" s="178" t="s">
        <v>305</v>
      </c>
      <c r="J2770" s="178" t="s">
        <v>373</v>
      </c>
      <c r="K2770" s="178" t="s">
        <v>307</v>
      </c>
      <c r="L2770" s="178" t="s">
        <v>3495</v>
      </c>
      <c r="M2770" s="178" t="s">
        <v>416</v>
      </c>
      <c r="N2770" s="178" t="s">
        <v>3496</v>
      </c>
      <c r="O2770" s="178" t="s">
        <v>3497</v>
      </c>
      <c r="P2770" s="178" t="s">
        <v>407</v>
      </c>
    </row>
    <row r="2771" spans="1:16" x14ac:dyDescent="0.25">
      <c r="A2771" s="173">
        <v>90676056</v>
      </c>
      <c r="B2771" s="177" t="s">
        <v>6428</v>
      </c>
      <c r="C2771" s="178" t="s">
        <v>6429</v>
      </c>
      <c r="D2771" s="179">
        <v>40544</v>
      </c>
      <c r="E2771" s="179">
        <v>2958465</v>
      </c>
      <c r="F2771" s="178" t="s">
        <v>305</v>
      </c>
      <c r="G2771" s="178" t="s">
        <v>305</v>
      </c>
      <c r="H2771" s="178" t="s">
        <v>305</v>
      </c>
      <c r="I2771" s="178" t="s">
        <v>305</v>
      </c>
      <c r="J2771" s="178" t="s">
        <v>373</v>
      </c>
      <c r="K2771" s="178" t="s">
        <v>307</v>
      </c>
      <c r="L2771" s="178" t="s">
        <v>3495</v>
      </c>
      <c r="M2771" s="178" t="s">
        <v>407</v>
      </c>
      <c r="N2771" s="178" t="s">
        <v>4430</v>
      </c>
      <c r="O2771" s="178" t="s">
        <v>4431</v>
      </c>
      <c r="P2771" s="178" t="s">
        <v>407</v>
      </c>
    </row>
    <row r="2772" spans="1:16" x14ac:dyDescent="0.25">
      <c r="A2772" s="173">
        <v>90806119</v>
      </c>
      <c r="B2772" s="177" t="s">
        <v>6430</v>
      </c>
      <c r="C2772" s="178" t="s">
        <v>6431</v>
      </c>
      <c r="D2772" s="179">
        <v>40544</v>
      </c>
      <c r="E2772" s="179">
        <v>2958465</v>
      </c>
      <c r="F2772" s="178" t="s">
        <v>305</v>
      </c>
      <c r="G2772" s="178" t="s">
        <v>305</v>
      </c>
      <c r="H2772" s="178" t="s">
        <v>305</v>
      </c>
      <c r="I2772" s="178" t="s">
        <v>305</v>
      </c>
      <c r="J2772" s="178" t="s">
        <v>373</v>
      </c>
      <c r="K2772" s="178" t="s">
        <v>307</v>
      </c>
      <c r="L2772" s="178" t="s">
        <v>901</v>
      </c>
      <c r="M2772" s="178" t="s">
        <v>364</v>
      </c>
      <c r="N2772" s="178" t="s">
        <v>6432</v>
      </c>
      <c r="O2772" s="178" t="s">
        <v>6433</v>
      </c>
      <c r="P2772" s="178" t="s">
        <v>407</v>
      </c>
    </row>
    <row r="2773" spans="1:16" x14ac:dyDescent="0.25">
      <c r="A2773" s="173">
        <v>90816119</v>
      </c>
      <c r="B2773" s="177" t="s">
        <v>6434</v>
      </c>
      <c r="C2773" s="178" t="s">
        <v>6435</v>
      </c>
      <c r="D2773" s="179">
        <v>40544</v>
      </c>
      <c r="E2773" s="179">
        <v>2958465</v>
      </c>
      <c r="F2773" s="178" t="s">
        <v>305</v>
      </c>
      <c r="G2773" s="178" t="s">
        <v>305</v>
      </c>
      <c r="H2773" s="178" t="s">
        <v>305</v>
      </c>
      <c r="I2773" s="178" t="s">
        <v>305</v>
      </c>
      <c r="J2773" s="178" t="s">
        <v>373</v>
      </c>
      <c r="K2773" s="178" t="s">
        <v>307</v>
      </c>
      <c r="L2773" s="178" t="s">
        <v>901</v>
      </c>
      <c r="M2773" s="178" t="s">
        <v>364</v>
      </c>
      <c r="N2773" s="178" t="s">
        <v>6436</v>
      </c>
      <c r="O2773" s="178" t="s">
        <v>6437</v>
      </c>
      <c r="P2773" s="178" t="s">
        <v>407</v>
      </c>
    </row>
    <row r="2774" spans="1:16" x14ac:dyDescent="0.25">
      <c r="A2774" s="173">
        <v>90826119</v>
      </c>
      <c r="B2774" s="177" t="s">
        <v>6438</v>
      </c>
      <c r="C2774" s="178" t="s">
        <v>6439</v>
      </c>
      <c r="D2774" s="179">
        <v>40544</v>
      </c>
      <c r="E2774" s="179">
        <v>2958465</v>
      </c>
      <c r="F2774" s="178" t="s">
        <v>305</v>
      </c>
      <c r="G2774" s="178" t="s">
        <v>305</v>
      </c>
      <c r="H2774" s="178" t="s">
        <v>305</v>
      </c>
      <c r="I2774" s="178" t="s">
        <v>305</v>
      </c>
      <c r="J2774" s="178" t="s">
        <v>373</v>
      </c>
      <c r="K2774" s="178" t="s">
        <v>307</v>
      </c>
      <c r="L2774" s="178" t="s">
        <v>901</v>
      </c>
      <c r="M2774" s="178" t="s">
        <v>364</v>
      </c>
      <c r="N2774" s="178" t="s">
        <v>6440</v>
      </c>
      <c r="O2774" s="178" t="s">
        <v>6441</v>
      </c>
      <c r="P2774" s="178" t="s">
        <v>407</v>
      </c>
    </row>
    <row r="2775" spans="1:16" x14ac:dyDescent="0.25">
      <c r="A2775" s="173">
        <v>90836119</v>
      </c>
      <c r="B2775" s="177" t="s">
        <v>6442</v>
      </c>
      <c r="C2775" s="178" t="s">
        <v>6443</v>
      </c>
      <c r="D2775" s="179">
        <v>40544</v>
      </c>
      <c r="E2775" s="179">
        <v>2958465</v>
      </c>
      <c r="F2775" s="178" t="s">
        <v>305</v>
      </c>
      <c r="G2775" s="178" t="s">
        <v>305</v>
      </c>
      <c r="H2775" s="178" t="s">
        <v>305</v>
      </c>
      <c r="I2775" s="178" t="s">
        <v>305</v>
      </c>
      <c r="J2775" s="178" t="s">
        <v>373</v>
      </c>
      <c r="K2775" s="178" t="s">
        <v>307</v>
      </c>
      <c r="L2775" s="178" t="s">
        <v>901</v>
      </c>
      <c r="M2775" s="178" t="s">
        <v>364</v>
      </c>
      <c r="N2775" s="178" t="s">
        <v>6444</v>
      </c>
      <c r="O2775" s="178" t="s">
        <v>6445</v>
      </c>
      <c r="P2775" s="178" t="s">
        <v>407</v>
      </c>
    </row>
    <row r="2776" spans="1:16" x14ac:dyDescent="0.25">
      <c r="A2776" s="173">
        <v>90846119</v>
      </c>
      <c r="B2776" s="177" t="s">
        <v>6446</v>
      </c>
      <c r="C2776" s="178" t="s">
        <v>6447</v>
      </c>
      <c r="D2776" s="179">
        <v>40544</v>
      </c>
      <c r="E2776" s="179">
        <v>2958465</v>
      </c>
      <c r="F2776" s="178" t="s">
        <v>305</v>
      </c>
      <c r="G2776" s="178" t="s">
        <v>305</v>
      </c>
      <c r="H2776" s="178" t="s">
        <v>305</v>
      </c>
      <c r="I2776" s="178" t="s">
        <v>305</v>
      </c>
      <c r="J2776" s="178" t="s">
        <v>373</v>
      </c>
      <c r="K2776" s="178" t="s">
        <v>307</v>
      </c>
      <c r="L2776" s="178" t="s">
        <v>901</v>
      </c>
      <c r="M2776" s="178" t="s">
        <v>364</v>
      </c>
      <c r="N2776" s="178" t="s">
        <v>6448</v>
      </c>
      <c r="O2776" s="178" t="s">
        <v>6449</v>
      </c>
      <c r="P2776" s="178" t="s">
        <v>407</v>
      </c>
    </row>
    <row r="2777" spans="1:16" x14ac:dyDescent="0.25">
      <c r="A2777" s="173">
        <v>90856119</v>
      </c>
      <c r="B2777" s="177" t="s">
        <v>6450</v>
      </c>
      <c r="C2777" s="178" t="s">
        <v>6451</v>
      </c>
      <c r="D2777" s="179">
        <v>40544</v>
      </c>
      <c r="E2777" s="179">
        <v>2958465</v>
      </c>
      <c r="F2777" s="178" t="s">
        <v>305</v>
      </c>
      <c r="G2777" s="178" t="s">
        <v>305</v>
      </c>
      <c r="H2777" s="178" t="s">
        <v>305</v>
      </c>
      <c r="I2777" s="178" t="s">
        <v>305</v>
      </c>
      <c r="J2777" s="178" t="s">
        <v>373</v>
      </c>
      <c r="K2777" s="178" t="s">
        <v>307</v>
      </c>
      <c r="L2777" s="178" t="s">
        <v>901</v>
      </c>
      <c r="M2777" s="178" t="s">
        <v>364</v>
      </c>
      <c r="N2777" s="178" t="s">
        <v>6452</v>
      </c>
      <c r="O2777" s="178" t="s">
        <v>6453</v>
      </c>
      <c r="P2777" s="178" t="s">
        <v>407</v>
      </c>
    </row>
    <row r="2778" spans="1:16" x14ac:dyDescent="0.25">
      <c r="A2778" s="173">
        <v>90866117</v>
      </c>
      <c r="B2778" s="177" t="s">
        <v>6454</v>
      </c>
      <c r="C2778" s="178" t="s">
        <v>6455</v>
      </c>
      <c r="D2778" s="179">
        <v>40544</v>
      </c>
      <c r="E2778" s="179">
        <v>2958465</v>
      </c>
      <c r="F2778" s="178" t="s">
        <v>305</v>
      </c>
      <c r="G2778" s="178" t="s">
        <v>305</v>
      </c>
      <c r="H2778" s="178" t="s">
        <v>305</v>
      </c>
      <c r="I2778" s="178" t="s">
        <v>305</v>
      </c>
      <c r="J2778" s="178" t="s">
        <v>373</v>
      </c>
      <c r="K2778" s="178" t="s">
        <v>307</v>
      </c>
      <c r="L2778" s="178" t="s">
        <v>901</v>
      </c>
      <c r="M2778" s="178" t="s">
        <v>416</v>
      </c>
      <c r="N2778" s="178" t="s">
        <v>2574</v>
      </c>
      <c r="O2778" s="178" t="s">
        <v>2575</v>
      </c>
      <c r="P2778" s="178" t="s">
        <v>407</v>
      </c>
    </row>
    <row r="2779" spans="1:16" x14ac:dyDescent="0.25">
      <c r="A2779" s="173">
        <v>90866119</v>
      </c>
      <c r="B2779" s="177" t="s">
        <v>6456</v>
      </c>
      <c r="C2779" s="178" t="s">
        <v>6457</v>
      </c>
      <c r="D2779" s="179">
        <v>40544</v>
      </c>
      <c r="E2779" s="179">
        <v>2958465</v>
      </c>
      <c r="F2779" s="178" t="s">
        <v>305</v>
      </c>
      <c r="G2779" s="178" t="s">
        <v>305</v>
      </c>
      <c r="H2779" s="178" t="s">
        <v>305</v>
      </c>
      <c r="I2779" s="178" t="s">
        <v>305</v>
      </c>
      <c r="J2779" s="178" t="s">
        <v>373</v>
      </c>
      <c r="K2779" s="178" t="s">
        <v>307</v>
      </c>
      <c r="L2779" s="178" t="s">
        <v>901</v>
      </c>
      <c r="M2779" s="178" t="s">
        <v>364</v>
      </c>
      <c r="N2779" s="178" t="s">
        <v>2574</v>
      </c>
      <c r="O2779" s="178" t="s">
        <v>6458</v>
      </c>
      <c r="P2779" s="178" t="s">
        <v>407</v>
      </c>
    </row>
    <row r="2780" spans="1:16" x14ac:dyDescent="0.25">
      <c r="A2780" s="173">
        <v>90876119</v>
      </c>
      <c r="B2780" s="177" t="s">
        <v>6459</v>
      </c>
      <c r="C2780" s="178" t="s">
        <v>6460</v>
      </c>
      <c r="D2780" s="179">
        <v>40544</v>
      </c>
      <c r="E2780" s="179">
        <v>2958465</v>
      </c>
      <c r="F2780" s="178" t="s">
        <v>305</v>
      </c>
      <c r="G2780" s="178" t="s">
        <v>305</v>
      </c>
      <c r="H2780" s="178" t="s">
        <v>305</v>
      </c>
      <c r="I2780" s="178" t="s">
        <v>305</v>
      </c>
      <c r="J2780" s="178" t="s">
        <v>373</v>
      </c>
      <c r="K2780" s="178" t="s">
        <v>307</v>
      </c>
      <c r="L2780" s="178" t="s">
        <v>901</v>
      </c>
      <c r="M2780" s="178" t="s">
        <v>364</v>
      </c>
      <c r="N2780" s="178" t="s">
        <v>6461</v>
      </c>
      <c r="O2780" s="178" t="s">
        <v>6462</v>
      </c>
      <c r="P2780" s="178" t="s">
        <v>407</v>
      </c>
    </row>
    <row r="2781" spans="1:16" x14ac:dyDescent="0.25">
      <c r="A2781" s="173">
        <v>90886119</v>
      </c>
      <c r="B2781" s="177" t="s">
        <v>6463</v>
      </c>
      <c r="C2781" s="178" t="s">
        <v>6464</v>
      </c>
      <c r="D2781" s="179">
        <v>40544</v>
      </c>
      <c r="E2781" s="179">
        <v>2958465</v>
      </c>
      <c r="F2781" s="178" t="s">
        <v>305</v>
      </c>
      <c r="G2781" s="178" t="s">
        <v>305</v>
      </c>
      <c r="H2781" s="178" t="s">
        <v>305</v>
      </c>
      <c r="I2781" s="178" t="s">
        <v>305</v>
      </c>
      <c r="J2781" s="178" t="s">
        <v>373</v>
      </c>
      <c r="K2781" s="178" t="s">
        <v>307</v>
      </c>
      <c r="L2781" s="178" t="s">
        <v>901</v>
      </c>
      <c r="M2781" s="178" t="s">
        <v>364</v>
      </c>
      <c r="N2781" s="178" t="s">
        <v>3065</v>
      </c>
      <c r="O2781" s="178" t="s">
        <v>3066</v>
      </c>
      <c r="P2781" s="178" t="s">
        <v>407</v>
      </c>
    </row>
    <row r="2782" spans="1:16" x14ac:dyDescent="0.25">
      <c r="A2782" s="173">
        <v>90906117</v>
      </c>
      <c r="B2782" s="177" t="s">
        <v>6465</v>
      </c>
      <c r="C2782" s="178" t="s">
        <v>6466</v>
      </c>
      <c r="D2782" s="179">
        <v>40544</v>
      </c>
      <c r="E2782" s="179">
        <v>2958465</v>
      </c>
      <c r="F2782" s="178" t="s">
        <v>305</v>
      </c>
      <c r="G2782" s="178" t="s">
        <v>305</v>
      </c>
      <c r="H2782" s="178" t="s">
        <v>305</v>
      </c>
      <c r="I2782" s="178" t="s">
        <v>305</v>
      </c>
      <c r="J2782" s="178" t="s">
        <v>373</v>
      </c>
      <c r="K2782" s="178" t="s">
        <v>307</v>
      </c>
      <c r="L2782" s="178" t="s">
        <v>901</v>
      </c>
      <c r="M2782" s="178" t="s">
        <v>416</v>
      </c>
      <c r="N2782" s="178" t="s">
        <v>4576</v>
      </c>
      <c r="O2782" s="178" t="s">
        <v>4577</v>
      </c>
      <c r="P2782" s="178" t="s">
        <v>407</v>
      </c>
    </row>
    <row r="2783" spans="1:16" x14ac:dyDescent="0.25">
      <c r="A2783" s="173">
        <v>90936119</v>
      </c>
      <c r="B2783" s="177" t="s">
        <v>6467</v>
      </c>
      <c r="C2783" s="178" t="s">
        <v>6468</v>
      </c>
      <c r="D2783" s="179">
        <v>40544</v>
      </c>
      <c r="E2783" s="179">
        <v>2958465</v>
      </c>
      <c r="F2783" s="178" t="s">
        <v>305</v>
      </c>
      <c r="G2783" s="178" t="s">
        <v>305</v>
      </c>
      <c r="H2783" s="178" t="s">
        <v>305</v>
      </c>
      <c r="I2783" s="178" t="s">
        <v>305</v>
      </c>
      <c r="J2783" s="178" t="s">
        <v>373</v>
      </c>
      <c r="K2783" s="178" t="s">
        <v>307</v>
      </c>
      <c r="L2783" s="178" t="s">
        <v>901</v>
      </c>
      <c r="M2783" s="178" t="s">
        <v>364</v>
      </c>
      <c r="N2783" s="178" t="s">
        <v>6469</v>
      </c>
      <c r="O2783" s="178" t="s">
        <v>6470</v>
      </c>
      <c r="P2783" s="178" t="s">
        <v>407</v>
      </c>
    </row>
    <row r="2784" spans="1:16" x14ac:dyDescent="0.25">
      <c r="A2784" s="173">
        <v>90946119</v>
      </c>
      <c r="B2784" s="177" t="s">
        <v>6471</v>
      </c>
      <c r="C2784" s="178" t="s">
        <v>6472</v>
      </c>
      <c r="D2784" s="179">
        <v>40544</v>
      </c>
      <c r="E2784" s="179">
        <v>2958465</v>
      </c>
      <c r="F2784" s="178" t="s">
        <v>305</v>
      </c>
      <c r="G2784" s="178" t="s">
        <v>305</v>
      </c>
      <c r="H2784" s="178" t="s">
        <v>305</v>
      </c>
      <c r="I2784" s="178" t="s">
        <v>305</v>
      </c>
      <c r="J2784" s="178" t="s">
        <v>373</v>
      </c>
      <c r="K2784" s="178" t="s">
        <v>307</v>
      </c>
      <c r="L2784" s="178" t="s">
        <v>901</v>
      </c>
      <c r="M2784" s="178" t="s">
        <v>364</v>
      </c>
      <c r="N2784" s="178" t="s">
        <v>6473</v>
      </c>
      <c r="O2784" s="178" t="s">
        <v>6474</v>
      </c>
      <c r="P2784" s="178" t="s">
        <v>407</v>
      </c>
    </row>
    <row r="2785" spans="1:16" x14ac:dyDescent="0.25">
      <c r="A2785" s="173">
        <v>90956119</v>
      </c>
      <c r="B2785" s="177" t="s">
        <v>6475</v>
      </c>
      <c r="C2785" s="178" t="s">
        <v>6476</v>
      </c>
      <c r="D2785" s="179">
        <v>40544</v>
      </c>
      <c r="E2785" s="179">
        <v>2958465</v>
      </c>
      <c r="F2785" s="178" t="s">
        <v>305</v>
      </c>
      <c r="G2785" s="178" t="s">
        <v>305</v>
      </c>
      <c r="H2785" s="178" t="s">
        <v>305</v>
      </c>
      <c r="I2785" s="178" t="s">
        <v>305</v>
      </c>
      <c r="J2785" s="178" t="s">
        <v>373</v>
      </c>
      <c r="K2785" s="178" t="s">
        <v>307</v>
      </c>
      <c r="L2785" s="178" t="s">
        <v>901</v>
      </c>
      <c r="M2785" s="178" t="s">
        <v>364</v>
      </c>
      <c r="N2785" s="178" t="s">
        <v>6477</v>
      </c>
      <c r="O2785" s="178" t="s">
        <v>6478</v>
      </c>
      <c r="P2785" s="178" t="s">
        <v>407</v>
      </c>
    </row>
    <row r="2786" spans="1:16" x14ac:dyDescent="0.25">
      <c r="A2786" s="173">
        <v>90996116</v>
      </c>
      <c r="B2786" s="177" t="s">
        <v>6479</v>
      </c>
      <c r="C2786" s="178" t="s">
        <v>6479</v>
      </c>
      <c r="D2786" s="179">
        <v>40544</v>
      </c>
      <c r="E2786" s="179">
        <v>2958465</v>
      </c>
      <c r="F2786" s="178" t="s">
        <v>305</v>
      </c>
      <c r="G2786" s="178" t="s">
        <v>305</v>
      </c>
      <c r="H2786" s="178" t="s">
        <v>305</v>
      </c>
      <c r="I2786" s="178" t="s">
        <v>305</v>
      </c>
      <c r="J2786" s="178" t="s">
        <v>373</v>
      </c>
      <c r="K2786" s="178" t="s">
        <v>307</v>
      </c>
      <c r="L2786" s="178" t="s">
        <v>901</v>
      </c>
      <c r="M2786" s="178" t="s">
        <v>407</v>
      </c>
      <c r="N2786" s="178" t="s">
        <v>902</v>
      </c>
      <c r="O2786" s="178" t="s">
        <v>906</v>
      </c>
      <c r="P2786" s="178" t="s">
        <v>407</v>
      </c>
    </row>
    <row r="2787" spans="1:16" x14ac:dyDescent="0.25">
      <c r="A2787" s="173">
        <v>90996117</v>
      </c>
      <c r="B2787" s="177" t="s">
        <v>6480</v>
      </c>
      <c r="C2787" s="178" t="s">
        <v>6481</v>
      </c>
      <c r="D2787" s="179">
        <v>40544</v>
      </c>
      <c r="E2787" s="179">
        <v>2958465</v>
      </c>
      <c r="F2787" s="178" t="s">
        <v>305</v>
      </c>
      <c r="G2787" s="178" t="s">
        <v>305</v>
      </c>
      <c r="H2787" s="178" t="s">
        <v>305</v>
      </c>
      <c r="I2787" s="178" t="s">
        <v>305</v>
      </c>
      <c r="J2787" s="178" t="s">
        <v>373</v>
      </c>
      <c r="K2787" s="178" t="s">
        <v>307</v>
      </c>
      <c r="L2787" s="178" t="s">
        <v>901</v>
      </c>
      <c r="M2787" s="178" t="s">
        <v>416</v>
      </c>
      <c r="N2787" s="178" t="s">
        <v>3065</v>
      </c>
      <c r="O2787" s="178" t="s">
        <v>3066</v>
      </c>
      <c r="P2787" s="178" t="s">
        <v>407</v>
      </c>
    </row>
    <row r="2788" spans="1:16" x14ac:dyDescent="0.25">
      <c r="A2788" s="173">
        <v>90996118</v>
      </c>
      <c r="B2788" s="177" t="s">
        <v>6482</v>
      </c>
      <c r="C2788" s="178" t="s">
        <v>6483</v>
      </c>
      <c r="D2788" s="179">
        <v>42186</v>
      </c>
      <c r="E2788" s="179">
        <v>2958465</v>
      </c>
      <c r="F2788" s="178" t="s">
        <v>305</v>
      </c>
      <c r="G2788" s="178" t="s">
        <v>305</v>
      </c>
      <c r="H2788" s="178" t="s">
        <v>305</v>
      </c>
      <c r="I2788" s="178" t="s">
        <v>305</v>
      </c>
      <c r="J2788" s="178" t="s">
        <v>373</v>
      </c>
      <c r="K2788" s="178" t="s">
        <v>307</v>
      </c>
      <c r="L2788" s="178" t="s">
        <v>361</v>
      </c>
      <c r="M2788" s="178" t="s">
        <v>364</v>
      </c>
      <c r="N2788" s="178" t="s">
        <v>902</v>
      </c>
      <c r="O2788" s="178" t="s">
        <v>6484</v>
      </c>
      <c r="P2788" s="178" t="s">
        <v>407</v>
      </c>
    </row>
    <row r="2789" spans="1:16" x14ac:dyDescent="0.25">
      <c r="A2789" s="173">
        <v>90996119</v>
      </c>
      <c r="B2789" s="177" t="s">
        <v>6485</v>
      </c>
      <c r="C2789" s="178" t="s">
        <v>6486</v>
      </c>
      <c r="D2789" s="179">
        <v>42186</v>
      </c>
      <c r="E2789" s="179">
        <v>2958465</v>
      </c>
      <c r="F2789" s="178" t="s">
        <v>305</v>
      </c>
      <c r="G2789" s="178" t="s">
        <v>305</v>
      </c>
      <c r="H2789" s="178" t="s">
        <v>305</v>
      </c>
      <c r="I2789" s="178" t="s">
        <v>305</v>
      </c>
      <c r="J2789" s="178" t="s">
        <v>373</v>
      </c>
      <c r="K2789" s="178" t="s">
        <v>307</v>
      </c>
      <c r="L2789" s="178" t="s">
        <v>361</v>
      </c>
      <c r="M2789" s="178" t="s">
        <v>364</v>
      </c>
      <c r="N2789" s="178" t="s">
        <v>362</v>
      </c>
      <c r="O2789" s="178" t="s">
        <v>6487</v>
      </c>
      <c r="P2789" s="178" t="s">
        <v>364</v>
      </c>
    </row>
    <row r="2790" spans="1:16" x14ac:dyDescent="0.25">
      <c r="A2790" s="173">
        <v>90996120</v>
      </c>
      <c r="B2790" s="177" t="s">
        <v>6488</v>
      </c>
      <c r="C2790" s="178" t="s">
        <v>6489</v>
      </c>
      <c r="D2790" s="179">
        <v>42186</v>
      </c>
      <c r="E2790" s="179">
        <v>2958465</v>
      </c>
      <c r="F2790" s="178" t="s">
        <v>305</v>
      </c>
      <c r="G2790" s="178" t="s">
        <v>305</v>
      </c>
      <c r="H2790" s="178" t="s">
        <v>305</v>
      </c>
      <c r="I2790" s="178" t="s">
        <v>305</v>
      </c>
      <c r="J2790" s="178" t="s">
        <v>373</v>
      </c>
      <c r="K2790" s="178" t="s">
        <v>307</v>
      </c>
      <c r="L2790" s="178" t="s">
        <v>361</v>
      </c>
      <c r="M2790" s="178" t="s">
        <v>364</v>
      </c>
      <c r="N2790" s="178" t="s">
        <v>362</v>
      </c>
      <c r="O2790" s="178" t="s">
        <v>6487</v>
      </c>
      <c r="P2790" s="178" t="s">
        <v>364</v>
      </c>
    </row>
    <row r="2791" spans="1:16" x14ac:dyDescent="0.25">
      <c r="A2791" s="173">
        <v>90996121</v>
      </c>
      <c r="B2791" s="177" t="s">
        <v>6490</v>
      </c>
      <c r="C2791" s="178" t="s">
        <v>6491</v>
      </c>
      <c r="D2791" s="179">
        <v>42186</v>
      </c>
      <c r="E2791" s="179">
        <v>2958465</v>
      </c>
      <c r="F2791" s="178" t="s">
        <v>305</v>
      </c>
      <c r="G2791" s="178" t="s">
        <v>305</v>
      </c>
      <c r="H2791" s="178" t="s">
        <v>305</v>
      </c>
      <c r="I2791" s="178" t="s">
        <v>305</v>
      </c>
      <c r="J2791" s="178" t="s">
        <v>373</v>
      </c>
      <c r="K2791" s="178" t="s">
        <v>307</v>
      </c>
      <c r="L2791" s="178" t="s">
        <v>361</v>
      </c>
      <c r="M2791" s="178" t="s">
        <v>364</v>
      </c>
      <c r="N2791" s="178" t="s">
        <v>362</v>
      </c>
      <c r="O2791" s="178" t="s">
        <v>6487</v>
      </c>
      <c r="P2791" s="178" t="s">
        <v>364</v>
      </c>
    </row>
    <row r="2792" spans="1:16" x14ac:dyDescent="0.25">
      <c r="A2792" s="173">
        <v>90996122</v>
      </c>
      <c r="B2792" s="177" t="s">
        <v>6492</v>
      </c>
      <c r="C2792" s="178" t="s">
        <v>6493</v>
      </c>
      <c r="D2792" s="179">
        <v>42186</v>
      </c>
      <c r="E2792" s="179">
        <v>2958465</v>
      </c>
      <c r="F2792" s="178" t="s">
        <v>305</v>
      </c>
      <c r="G2792" s="178" t="s">
        <v>305</v>
      </c>
      <c r="H2792" s="178" t="s">
        <v>305</v>
      </c>
      <c r="I2792" s="178" t="s">
        <v>305</v>
      </c>
      <c r="J2792" s="178" t="s">
        <v>373</v>
      </c>
      <c r="K2792" s="178" t="s">
        <v>307</v>
      </c>
      <c r="L2792" s="178" t="s">
        <v>361</v>
      </c>
      <c r="M2792" s="178" t="s">
        <v>364</v>
      </c>
      <c r="N2792" s="178" t="s">
        <v>362</v>
      </c>
      <c r="O2792" s="178" t="s">
        <v>6487</v>
      </c>
      <c r="P2792" s="178" t="s">
        <v>364</v>
      </c>
    </row>
    <row r="2793" spans="1:16" x14ac:dyDescent="0.25">
      <c r="A2793" s="173">
        <v>90996123</v>
      </c>
      <c r="B2793" s="177" t="s">
        <v>6494</v>
      </c>
      <c r="C2793" s="178" t="s">
        <v>6495</v>
      </c>
      <c r="D2793" s="179">
        <v>42186</v>
      </c>
      <c r="E2793" s="179">
        <v>2958465</v>
      </c>
      <c r="F2793" s="178" t="s">
        <v>305</v>
      </c>
      <c r="G2793" s="178" t="s">
        <v>305</v>
      </c>
      <c r="H2793" s="178" t="s">
        <v>305</v>
      </c>
      <c r="I2793" s="178" t="s">
        <v>305</v>
      </c>
      <c r="J2793" s="178" t="s">
        <v>373</v>
      </c>
      <c r="K2793" s="178" t="s">
        <v>307</v>
      </c>
      <c r="L2793" s="178" t="s">
        <v>361</v>
      </c>
      <c r="M2793" s="178" t="s">
        <v>364</v>
      </c>
      <c r="N2793" s="178" t="s">
        <v>362</v>
      </c>
      <c r="O2793" s="178" t="s">
        <v>6487</v>
      </c>
      <c r="P2793" s="178" t="s">
        <v>364</v>
      </c>
    </row>
    <row r="2794" spans="1:16" x14ac:dyDescent="0.25">
      <c r="A2794" s="173">
        <v>90996124</v>
      </c>
      <c r="B2794" s="177" t="s">
        <v>6496</v>
      </c>
      <c r="C2794" s="178" t="s">
        <v>6497</v>
      </c>
      <c r="D2794" s="179">
        <v>42186</v>
      </c>
      <c r="E2794" s="179">
        <v>2958465</v>
      </c>
      <c r="F2794" s="178" t="s">
        <v>305</v>
      </c>
      <c r="G2794" s="178" t="s">
        <v>305</v>
      </c>
      <c r="H2794" s="178" t="s">
        <v>305</v>
      </c>
      <c r="I2794" s="178" t="s">
        <v>305</v>
      </c>
      <c r="J2794" s="178" t="s">
        <v>373</v>
      </c>
      <c r="K2794" s="178" t="s">
        <v>307</v>
      </c>
      <c r="L2794" s="178" t="s">
        <v>361</v>
      </c>
      <c r="M2794" s="178" t="s">
        <v>364</v>
      </c>
      <c r="N2794" s="178" t="s">
        <v>362</v>
      </c>
      <c r="O2794" s="178" t="s">
        <v>6487</v>
      </c>
      <c r="P2794" s="178" t="s">
        <v>364</v>
      </c>
    </row>
    <row r="2795" spans="1:16" x14ac:dyDescent="0.25">
      <c r="A2795" s="173">
        <v>90996125</v>
      </c>
      <c r="B2795" s="177" t="s">
        <v>6498</v>
      </c>
      <c r="C2795" s="178" t="s">
        <v>6499</v>
      </c>
      <c r="D2795" s="179">
        <v>42186</v>
      </c>
      <c r="E2795" s="179">
        <v>2958465</v>
      </c>
      <c r="F2795" s="178" t="s">
        <v>305</v>
      </c>
      <c r="G2795" s="178" t="s">
        <v>305</v>
      </c>
      <c r="H2795" s="178" t="s">
        <v>305</v>
      </c>
      <c r="I2795" s="178" t="s">
        <v>305</v>
      </c>
      <c r="J2795" s="178" t="s">
        <v>373</v>
      </c>
      <c r="K2795" s="178" t="s">
        <v>307</v>
      </c>
      <c r="L2795" s="178" t="s">
        <v>361</v>
      </c>
      <c r="M2795" s="178" t="s">
        <v>364</v>
      </c>
      <c r="N2795" s="178" t="s">
        <v>362</v>
      </c>
      <c r="O2795" s="178" t="s">
        <v>6487</v>
      </c>
      <c r="P2795" s="178" t="s">
        <v>364</v>
      </c>
    </row>
    <row r="2796" spans="1:16" x14ac:dyDescent="0.25">
      <c r="A2796" s="173">
        <v>90996126</v>
      </c>
      <c r="B2796" s="177" t="s">
        <v>6500</v>
      </c>
      <c r="C2796" s="178" t="s">
        <v>6501</v>
      </c>
      <c r="D2796" s="179">
        <v>42186</v>
      </c>
      <c r="E2796" s="179">
        <v>2958465</v>
      </c>
      <c r="F2796" s="178" t="s">
        <v>305</v>
      </c>
      <c r="G2796" s="178" t="s">
        <v>305</v>
      </c>
      <c r="H2796" s="178" t="s">
        <v>305</v>
      </c>
      <c r="I2796" s="178" t="s">
        <v>305</v>
      </c>
      <c r="J2796" s="178" t="s">
        <v>373</v>
      </c>
      <c r="K2796" s="178" t="s">
        <v>307</v>
      </c>
      <c r="L2796" s="178" t="s">
        <v>361</v>
      </c>
      <c r="M2796" s="178" t="s">
        <v>364</v>
      </c>
      <c r="N2796" s="178" t="s">
        <v>362</v>
      </c>
      <c r="O2796" s="178" t="s">
        <v>6487</v>
      </c>
      <c r="P2796" s="178" t="s">
        <v>364</v>
      </c>
    </row>
    <row r="2797" spans="1:16" x14ac:dyDescent="0.25">
      <c r="A2797" s="173">
        <v>90996127</v>
      </c>
      <c r="B2797" s="177" t="s">
        <v>6502</v>
      </c>
      <c r="C2797" s="178" t="s">
        <v>6503</v>
      </c>
      <c r="D2797" s="179">
        <v>42186</v>
      </c>
      <c r="E2797" s="179">
        <v>2958465</v>
      </c>
      <c r="F2797" s="178" t="s">
        <v>305</v>
      </c>
      <c r="G2797" s="178" t="s">
        <v>305</v>
      </c>
      <c r="H2797" s="178" t="s">
        <v>305</v>
      </c>
      <c r="I2797" s="178" t="s">
        <v>305</v>
      </c>
      <c r="J2797" s="178" t="s">
        <v>373</v>
      </c>
      <c r="K2797" s="178" t="s">
        <v>307</v>
      </c>
      <c r="L2797" s="178" t="s">
        <v>361</v>
      </c>
      <c r="M2797" s="178" t="s">
        <v>364</v>
      </c>
      <c r="N2797" s="178" t="s">
        <v>362</v>
      </c>
      <c r="O2797" s="178" t="s">
        <v>6487</v>
      </c>
      <c r="P2797" s="178" t="s">
        <v>364</v>
      </c>
    </row>
    <row r="2798" spans="1:16" x14ac:dyDescent="0.25">
      <c r="A2798" s="173">
        <v>90996128</v>
      </c>
      <c r="B2798" s="177" t="s">
        <v>6504</v>
      </c>
      <c r="C2798" s="178" t="s">
        <v>6505</v>
      </c>
      <c r="D2798" s="179">
        <v>42186</v>
      </c>
      <c r="E2798" s="179">
        <v>2958465</v>
      </c>
      <c r="F2798" s="178" t="s">
        <v>305</v>
      </c>
      <c r="G2798" s="178" t="s">
        <v>305</v>
      </c>
      <c r="H2798" s="178" t="s">
        <v>305</v>
      </c>
      <c r="I2798" s="178" t="s">
        <v>305</v>
      </c>
      <c r="J2798" s="178" t="s">
        <v>373</v>
      </c>
      <c r="K2798" s="178" t="s">
        <v>307</v>
      </c>
      <c r="L2798" s="178" t="s">
        <v>361</v>
      </c>
      <c r="M2798" s="178" t="s">
        <v>364</v>
      </c>
      <c r="N2798" s="178" t="s">
        <v>362</v>
      </c>
      <c r="O2798" s="178" t="s">
        <v>6487</v>
      </c>
      <c r="P2798" s="178" t="s">
        <v>364</v>
      </c>
    </row>
    <row r="2799" spans="1:16" x14ac:dyDescent="0.25">
      <c r="A2799" s="173">
        <v>90996135</v>
      </c>
      <c r="B2799" s="177" t="s">
        <v>6506</v>
      </c>
      <c r="C2799" s="178" t="s">
        <v>6507</v>
      </c>
      <c r="D2799" s="179">
        <v>42186</v>
      </c>
      <c r="E2799" s="179">
        <v>2958465</v>
      </c>
      <c r="F2799" s="178" t="s">
        <v>305</v>
      </c>
      <c r="G2799" s="178" t="s">
        <v>305</v>
      </c>
      <c r="H2799" s="178" t="s">
        <v>305</v>
      </c>
      <c r="I2799" s="178" t="s">
        <v>305</v>
      </c>
      <c r="J2799" s="178" t="s">
        <v>373</v>
      </c>
      <c r="K2799" s="178" t="s">
        <v>307</v>
      </c>
      <c r="L2799" s="178" t="s">
        <v>361</v>
      </c>
      <c r="M2799" s="178" t="s">
        <v>364</v>
      </c>
      <c r="N2799" s="178" t="s">
        <v>362</v>
      </c>
      <c r="O2799" s="178" t="s">
        <v>6487</v>
      </c>
      <c r="P2799" s="178" t="s">
        <v>364</v>
      </c>
    </row>
    <row r="2800" spans="1:16" x14ac:dyDescent="0.25">
      <c r="A2800" s="173">
        <v>90996136</v>
      </c>
      <c r="B2800" s="177" t="s">
        <v>6508</v>
      </c>
      <c r="C2800" s="178" t="s">
        <v>6509</v>
      </c>
      <c r="D2800" s="179">
        <v>42186</v>
      </c>
      <c r="E2800" s="179">
        <v>2958465</v>
      </c>
      <c r="F2800" s="178" t="s">
        <v>305</v>
      </c>
      <c r="G2800" s="178" t="s">
        <v>305</v>
      </c>
      <c r="H2800" s="178" t="s">
        <v>305</v>
      </c>
      <c r="I2800" s="178" t="s">
        <v>305</v>
      </c>
      <c r="J2800" s="178" t="s">
        <v>373</v>
      </c>
      <c r="K2800" s="178" t="s">
        <v>307</v>
      </c>
      <c r="L2800" s="178" t="s">
        <v>361</v>
      </c>
      <c r="M2800" s="178" t="s">
        <v>364</v>
      </c>
      <c r="N2800" s="178" t="s">
        <v>362</v>
      </c>
      <c r="O2800" s="178" t="s">
        <v>6487</v>
      </c>
      <c r="P2800" s="178" t="s">
        <v>364</v>
      </c>
    </row>
    <row r="2801" spans="1:16" x14ac:dyDescent="0.25">
      <c r="A2801" s="173">
        <v>90996137</v>
      </c>
      <c r="B2801" s="177" t="s">
        <v>6510</v>
      </c>
      <c r="C2801" s="178" t="s">
        <v>6511</v>
      </c>
      <c r="D2801" s="179">
        <v>42186</v>
      </c>
      <c r="E2801" s="179">
        <v>2958465</v>
      </c>
      <c r="F2801" s="178" t="s">
        <v>305</v>
      </c>
      <c r="G2801" s="178" t="s">
        <v>305</v>
      </c>
      <c r="H2801" s="178" t="s">
        <v>305</v>
      </c>
      <c r="I2801" s="178" t="s">
        <v>305</v>
      </c>
      <c r="J2801" s="178" t="s">
        <v>373</v>
      </c>
      <c r="K2801" s="178" t="s">
        <v>307</v>
      </c>
      <c r="L2801" s="178" t="s">
        <v>361</v>
      </c>
      <c r="M2801" s="178" t="s">
        <v>364</v>
      </c>
      <c r="N2801" s="178" t="s">
        <v>362</v>
      </c>
      <c r="O2801" s="178" t="s">
        <v>6487</v>
      </c>
      <c r="P2801" s="178" t="s">
        <v>364</v>
      </c>
    </row>
    <row r="2802" spans="1:16" x14ac:dyDescent="0.25">
      <c r="A2802" s="173">
        <v>90996138</v>
      </c>
      <c r="B2802" s="177" t="s">
        <v>6512</v>
      </c>
      <c r="C2802" s="178" t="s">
        <v>6513</v>
      </c>
      <c r="D2802" s="179">
        <v>42186</v>
      </c>
      <c r="E2802" s="179">
        <v>2958465</v>
      </c>
      <c r="F2802" s="178" t="s">
        <v>305</v>
      </c>
      <c r="G2802" s="178" t="s">
        <v>305</v>
      </c>
      <c r="H2802" s="178" t="s">
        <v>305</v>
      </c>
      <c r="I2802" s="178" t="s">
        <v>305</v>
      </c>
      <c r="J2802" s="178" t="s">
        <v>373</v>
      </c>
      <c r="K2802" s="178" t="s">
        <v>307</v>
      </c>
      <c r="L2802" s="178" t="s">
        <v>361</v>
      </c>
      <c r="M2802" s="178" t="s">
        <v>364</v>
      </c>
      <c r="N2802" s="178" t="s">
        <v>362</v>
      </c>
      <c r="O2802" s="178" t="s">
        <v>6487</v>
      </c>
      <c r="P2802" s="178" t="s">
        <v>364</v>
      </c>
    </row>
    <row r="2803" spans="1:16" x14ac:dyDescent="0.25">
      <c r="A2803" s="173">
        <v>90996139</v>
      </c>
      <c r="B2803" s="177" t="s">
        <v>6514</v>
      </c>
      <c r="C2803" s="178" t="s">
        <v>6515</v>
      </c>
      <c r="D2803" s="179">
        <v>42186</v>
      </c>
      <c r="E2803" s="179">
        <v>2958465</v>
      </c>
      <c r="F2803" s="178" t="s">
        <v>305</v>
      </c>
      <c r="G2803" s="178" t="s">
        <v>305</v>
      </c>
      <c r="H2803" s="178" t="s">
        <v>305</v>
      </c>
      <c r="I2803" s="178" t="s">
        <v>305</v>
      </c>
      <c r="J2803" s="178" t="s">
        <v>373</v>
      </c>
      <c r="K2803" s="178" t="s">
        <v>307</v>
      </c>
      <c r="L2803" s="178" t="s">
        <v>361</v>
      </c>
      <c r="M2803" s="178" t="s">
        <v>364</v>
      </c>
      <c r="N2803" s="178" t="s">
        <v>362</v>
      </c>
      <c r="O2803" s="178" t="s">
        <v>6487</v>
      </c>
      <c r="P2803" s="178" t="s">
        <v>364</v>
      </c>
    </row>
    <row r="2804" spans="1:16" x14ac:dyDescent="0.25">
      <c r="A2804" s="173">
        <v>90996140</v>
      </c>
      <c r="B2804" s="177" t="s">
        <v>6516</v>
      </c>
      <c r="C2804" s="178" t="s">
        <v>6517</v>
      </c>
      <c r="D2804" s="179">
        <v>42186</v>
      </c>
      <c r="E2804" s="179">
        <v>2958465</v>
      </c>
      <c r="F2804" s="178" t="s">
        <v>305</v>
      </c>
      <c r="G2804" s="178" t="s">
        <v>305</v>
      </c>
      <c r="H2804" s="178" t="s">
        <v>305</v>
      </c>
      <c r="I2804" s="178" t="s">
        <v>305</v>
      </c>
      <c r="J2804" s="178" t="s">
        <v>373</v>
      </c>
      <c r="K2804" s="178" t="s">
        <v>307</v>
      </c>
      <c r="L2804" s="178" t="s">
        <v>361</v>
      </c>
      <c r="M2804" s="178" t="s">
        <v>364</v>
      </c>
      <c r="N2804" s="178" t="s">
        <v>362</v>
      </c>
      <c r="O2804" s="178" t="s">
        <v>6487</v>
      </c>
      <c r="P2804" s="178" t="s">
        <v>364</v>
      </c>
    </row>
    <row r="2805" spans="1:16" x14ac:dyDescent="0.25">
      <c r="A2805" s="173">
        <v>90996141</v>
      </c>
      <c r="B2805" s="177" t="s">
        <v>6518</v>
      </c>
      <c r="C2805" s="178" t="s">
        <v>6519</v>
      </c>
      <c r="D2805" s="179">
        <v>42186</v>
      </c>
      <c r="E2805" s="179">
        <v>2958465</v>
      </c>
      <c r="F2805" s="178" t="s">
        <v>305</v>
      </c>
      <c r="G2805" s="178" t="s">
        <v>305</v>
      </c>
      <c r="H2805" s="178" t="s">
        <v>305</v>
      </c>
      <c r="I2805" s="178" t="s">
        <v>305</v>
      </c>
      <c r="J2805" s="178" t="s">
        <v>373</v>
      </c>
      <c r="K2805" s="178" t="s">
        <v>307</v>
      </c>
      <c r="L2805" s="178" t="s">
        <v>361</v>
      </c>
      <c r="M2805" s="178" t="s">
        <v>364</v>
      </c>
      <c r="N2805" s="178" t="s">
        <v>362</v>
      </c>
      <c r="O2805" s="178" t="s">
        <v>6487</v>
      </c>
      <c r="P2805" s="178" t="s">
        <v>364</v>
      </c>
    </row>
    <row r="2806" spans="1:16" x14ac:dyDescent="0.25">
      <c r="A2806" s="173">
        <v>90996142</v>
      </c>
      <c r="B2806" s="177" t="s">
        <v>6520</v>
      </c>
      <c r="C2806" s="178" t="s">
        <v>6521</v>
      </c>
      <c r="D2806" s="179">
        <v>42186</v>
      </c>
      <c r="E2806" s="179">
        <v>2958465</v>
      </c>
      <c r="F2806" s="178" t="s">
        <v>305</v>
      </c>
      <c r="G2806" s="178" t="s">
        <v>305</v>
      </c>
      <c r="H2806" s="178" t="s">
        <v>305</v>
      </c>
      <c r="I2806" s="178" t="s">
        <v>305</v>
      </c>
      <c r="J2806" s="178" t="s">
        <v>373</v>
      </c>
      <c r="K2806" s="178" t="s">
        <v>307</v>
      </c>
      <c r="L2806" s="178" t="s">
        <v>361</v>
      </c>
      <c r="M2806" s="178" t="s">
        <v>364</v>
      </c>
      <c r="N2806" s="178" t="s">
        <v>362</v>
      </c>
      <c r="O2806" s="178" t="s">
        <v>6487</v>
      </c>
      <c r="P2806" s="178" t="s">
        <v>364</v>
      </c>
    </row>
    <row r="2807" spans="1:16" x14ac:dyDescent="0.25">
      <c r="A2807" s="173">
        <v>90996143</v>
      </c>
      <c r="B2807" s="177" t="s">
        <v>6522</v>
      </c>
      <c r="C2807" s="178" t="s">
        <v>6523</v>
      </c>
      <c r="D2807" s="179">
        <v>42186</v>
      </c>
      <c r="E2807" s="179">
        <v>2958465</v>
      </c>
      <c r="F2807" s="178" t="s">
        <v>305</v>
      </c>
      <c r="G2807" s="178" t="s">
        <v>305</v>
      </c>
      <c r="H2807" s="178" t="s">
        <v>305</v>
      </c>
      <c r="I2807" s="178" t="s">
        <v>305</v>
      </c>
      <c r="J2807" s="178" t="s">
        <v>373</v>
      </c>
      <c r="K2807" s="178" t="s">
        <v>307</v>
      </c>
      <c r="L2807" s="178" t="s">
        <v>361</v>
      </c>
      <c r="M2807" s="178" t="s">
        <v>364</v>
      </c>
      <c r="N2807" s="178" t="s">
        <v>362</v>
      </c>
      <c r="O2807" s="178" t="s">
        <v>6487</v>
      </c>
      <c r="P2807" s="178" t="s">
        <v>364</v>
      </c>
    </row>
    <row r="2808" spans="1:16" x14ac:dyDescent="0.25">
      <c r="A2808" s="173">
        <v>90996144</v>
      </c>
      <c r="B2808" s="177" t="s">
        <v>6524</v>
      </c>
      <c r="C2808" s="178" t="s">
        <v>6525</v>
      </c>
      <c r="D2808" s="179">
        <v>42186</v>
      </c>
      <c r="E2808" s="179">
        <v>2958465</v>
      </c>
      <c r="F2808" s="178" t="s">
        <v>305</v>
      </c>
      <c r="G2808" s="178" t="s">
        <v>305</v>
      </c>
      <c r="H2808" s="178" t="s">
        <v>305</v>
      </c>
      <c r="I2808" s="178" t="s">
        <v>305</v>
      </c>
      <c r="J2808" s="178" t="s">
        <v>373</v>
      </c>
      <c r="K2808" s="178" t="s">
        <v>307</v>
      </c>
      <c r="L2808" s="178" t="s">
        <v>361</v>
      </c>
      <c r="M2808" s="178" t="s">
        <v>364</v>
      </c>
      <c r="N2808" s="178" t="s">
        <v>362</v>
      </c>
      <c r="O2808" s="178" t="s">
        <v>6487</v>
      </c>
      <c r="P2808" s="178" t="s">
        <v>364</v>
      </c>
    </row>
    <row r="2809" spans="1:16" x14ac:dyDescent="0.25">
      <c r="A2809" s="173">
        <v>90996145</v>
      </c>
      <c r="B2809" s="177" t="s">
        <v>6526</v>
      </c>
      <c r="C2809" s="178" t="s">
        <v>6527</v>
      </c>
      <c r="D2809" s="179">
        <v>42186</v>
      </c>
      <c r="E2809" s="179">
        <v>2958465</v>
      </c>
      <c r="F2809" s="178" t="s">
        <v>305</v>
      </c>
      <c r="G2809" s="178" t="s">
        <v>305</v>
      </c>
      <c r="H2809" s="178" t="s">
        <v>305</v>
      </c>
      <c r="I2809" s="178" t="s">
        <v>305</v>
      </c>
      <c r="J2809" s="178" t="s">
        <v>373</v>
      </c>
      <c r="K2809" s="178" t="s">
        <v>307</v>
      </c>
      <c r="L2809" s="178" t="s">
        <v>361</v>
      </c>
      <c r="M2809" s="178" t="s">
        <v>364</v>
      </c>
      <c r="N2809" s="178" t="s">
        <v>362</v>
      </c>
      <c r="O2809" s="178" t="s">
        <v>6487</v>
      </c>
      <c r="P2809" s="178" t="s">
        <v>364</v>
      </c>
    </row>
    <row r="2810" spans="1:16" x14ac:dyDescent="0.25">
      <c r="A2810" s="173">
        <v>90996146</v>
      </c>
      <c r="B2810" s="177" t="s">
        <v>6528</v>
      </c>
      <c r="C2810" s="178" t="s">
        <v>6529</v>
      </c>
      <c r="D2810" s="179">
        <v>42186</v>
      </c>
      <c r="E2810" s="179">
        <v>2958465</v>
      </c>
      <c r="F2810" s="178" t="s">
        <v>305</v>
      </c>
      <c r="G2810" s="178" t="s">
        <v>305</v>
      </c>
      <c r="H2810" s="178" t="s">
        <v>305</v>
      </c>
      <c r="I2810" s="178" t="s">
        <v>305</v>
      </c>
      <c r="J2810" s="178" t="s">
        <v>373</v>
      </c>
      <c r="K2810" s="178" t="s">
        <v>307</v>
      </c>
      <c r="L2810" s="178" t="s">
        <v>361</v>
      </c>
      <c r="M2810" s="178" t="s">
        <v>364</v>
      </c>
      <c r="N2810" s="178" t="s">
        <v>362</v>
      </c>
      <c r="O2810" s="178" t="s">
        <v>6487</v>
      </c>
      <c r="P2810" s="178" t="s">
        <v>364</v>
      </c>
    </row>
    <row r="2811" spans="1:16" x14ac:dyDescent="0.25">
      <c r="A2811" s="173">
        <v>90996147</v>
      </c>
      <c r="B2811" s="177" t="s">
        <v>6530</v>
      </c>
      <c r="C2811" s="178" t="s">
        <v>6531</v>
      </c>
      <c r="D2811" s="179">
        <v>42186</v>
      </c>
      <c r="E2811" s="179">
        <v>2958465</v>
      </c>
      <c r="F2811" s="178" t="s">
        <v>305</v>
      </c>
      <c r="G2811" s="178" t="s">
        <v>305</v>
      </c>
      <c r="H2811" s="178" t="s">
        <v>305</v>
      </c>
      <c r="I2811" s="178" t="s">
        <v>305</v>
      </c>
      <c r="J2811" s="178" t="s">
        <v>373</v>
      </c>
      <c r="K2811" s="178" t="s">
        <v>307</v>
      </c>
      <c r="L2811" s="178" t="s">
        <v>361</v>
      </c>
      <c r="M2811" s="178" t="s">
        <v>364</v>
      </c>
      <c r="N2811" s="178" t="s">
        <v>362</v>
      </c>
      <c r="O2811" s="178" t="s">
        <v>6487</v>
      </c>
      <c r="P2811" s="178" t="s">
        <v>364</v>
      </c>
    </row>
    <row r="2812" spans="1:16" x14ac:dyDescent="0.25">
      <c r="A2812" s="173">
        <v>90996148</v>
      </c>
      <c r="B2812" s="177" t="s">
        <v>6532</v>
      </c>
      <c r="C2812" s="178" t="s">
        <v>6533</v>
      </c>
      <c r="D2812" s="179">
        <v>42186</v>
      </c>
      <c r="E2812" s="179">
        <v>2958465</v>
      </c>
      <c r="F2812" s="178" t="s">
        <v>305</v>
      </c>
      <c r="G2812" s="178" t="s">
        <v>305</v>
      </c>
      <c r="H2812" s="178" t="s">
        <v>305</v>
      </c>
      <c r="I2812" s="178" t="s">
        <v>305</v>
      </c>
      <c r="J2812" s="178" t="s">
        <v>373</v>
      </c>
      <c r="K2812" s="178" t="s">
        <v>307</v>
      </c>
      <c r="L2812" s="178" t="s">
        <v>361</v>
      </c>
      <c r="M2812" s="178" t="s">
        <v>364</v>
      </c>
      <c r="N2812" s="178" t="s">
        <v>362</v>
      </c>
      <c r="O2812" s="178" t="s">
        <v>6487</v>
      </c>
      <c r="P2812" s="178" t="s">
        <v>364</v>
      </c>
    </row>
    <row r="2813" spans="1:16" x14ac:dyDescent="0.25">
      <c r="A2813" s="173">
        <v>90996149</v>
      </c>
      <c r="B2813" s="177" t="s">
        <v>6534</v>
      </c>
      <c r="C2813" s="178" t="s">
        <v>6535</v>
      </c>
      <c r="D2813" s="179">
        <v>42186</v>
      </c>
      <c r="E2813" s="179">
        <v>2958465</v>
      </c>
      <c r="F2813" s="178" t="s">
        <v>305</v>
      </c>
      <c r="G2813" s="178" t="s">
        <v>305</v>
      </c>
      <c r="H2813" s="178" t="s">
        <v>305</v>
      </c>
      <c r="I2813" s="178" t="s">
        <v>305</v>
      </c>
      <c r="J2813" s="178" t="s">
        <v>373</v>
      </c>
      <c r="K2813" s="178" t="s">
        <v>307</v>
      </c>
      <c r="L2813" s="178" t="s">
        <v>361</v>
      </c>
      <c r="M2813" s="178" t="s">
        <v>364</v>
      </c>
      <c r="N2813" s="178" t="s">
        <v>362</v>
      </c>
      <c r="O2813" s="178" t="s">
        <v>6487</v>
      </c>
      <c r="P2813" s="178" t="s">
        <v>364</v>
      </c>
    </row>
    <row r="2814" spans="1:16" x14ac:dyDescent="0.25">
      <c r="A2814" s="173">
        <v>90996150</v>
      </c>
      <c r="B2814" s="177" t="s">
        <v>6536</v>
      </c>
      <c r="C2814" s="178" t="s">
        <v>6537</v>
      </c>
      <c r="D2814" s="179">
        <v>42186</v>
      </c>
      <c r="E2814" s="179">
        <v>2958465</v>
      </c>
      <c r="F2814" s="178" t="s">
        <v>305</v>
      </c>
      <c r="G2814" s="178" t="s">
        <v>305</v>
      </c>
      <c r="H2814" s="178" t="s">
        <v>305</v>
      </c>
      <c r="I2814" s="178" t="s">
        <v>305</v>
      </c>
      <c r="J2814" s="178" t="s">
        <v>373</v>
      </c>
      <c r="K2814" s="178" t="s">
        <v>307</v>
      </c>
      <c r="L2814" s="178" t="s">
        <v>361</v>
      </c>
      <c r="M2814" s="178" t="s">
        <v>364</v>
      </c>
      <c r="N2814" s="178" t="s">
        <v>362</v>
      </c>
      <c r="O2814" s="178" t="s">
        <v>6487</v>
      </c>
      <c r="P2814" s="178" t="s">
        <v>364</v>
      </c>
    </row>
    <row r="2815" spans="1:16" x14ac:dyDescent="0.25">
      <c r="A2815" s="173">
        <v>91006129</v>
      </c>
      <c r="B2815" s="177" t="s">
        <v>6538</v>
      </c>
      <c r="C2815" s="178" t="s">
        <v>6539</v>
      </c>
      <c r="D2815" s="179">
        <v>40544</v>
      </c>
      <c r="E2815" s="179">
        <v>2958465</v>
      </c>
      <c r="F2815" s="178" t="s">
        <v>305</v>
      </c>
      <c r="G2815" s="178" t="s">
        <v>305</v>
      </c>
      <c r="H2815" s="178" t="s">
        <v>305</v>
      </c>
      <c r="I2815" s="178" t="s">
        <v>305</v>
      </c>
      <c r="J2815" s="178" t="s">
        <v>373</v>
      </c>
      <c r="K2815" s="178" t="s">
        <v>307</v>
      </c>
      <c r="L2815" s="178" t="s">
        <v>461</v>
      </c>
      <c r="M2815" s="178" t="s">
        <v>364</v>
      </c>
      <c r="N2815" s="178" t="s">
        <v>6540</v>
      </c>
      <c r="O2815" s="178" t="s">
        <v>6541</v>
      </c>
      <c r="P2815" s="178" t="s">
        <v>407</v>
      </c>
    </row>
    <row r="2816" spans="1:16" x14ac:dyDescent="0.25">
      <c r="A2816" s="173">
        <v>91016129</v>
      </c>
      <c r="B2816" s="177" t="s">
        <v>6542</v>
      </c>
      <c r="C2816" s="178" t="s">
        <v>6543</v>
      </c>
      <c r="D2816" s="179">
        <v>40544</v>
      </c>
      <c r="E2816" s="179">
        <v>2958465</v>
      </c>
      <c r="F2816" s="178" t="s">
        <v>305</v>
      </c>
      <c r="G2816" s="178" t="s">
        <v>305</v>
      </c>
      <c r="H2816" s="178" t="s">
        <v>305</v>
      </c>
      <c r="I2816" s="178" t="s">
        <v>305</v>
      </c>
      <c r="J2816" s="178" t="s">
        <v>373</v>
      </c>
      <c r="K2816" s="178" t="s">
        <v>307</v>
      </c>
      <c r="L2816" s="178" t="s">
        <v>461</v>
      </c>
      <c r="M2816" s="178" t="s">
        <v>364</v>
      </c>
      <c r="N2816" s="178" t="s">
        <v>6544</v>
      </c>
      <c r="O2816" s="178" t="s">
        <v>6545</v>
      </c>
      <c r="P2816" s="178" t="s">
        <v>407</v>
      </c>
    </row>
    <row r="2817" spans="1:16" x14ac:dyDescent="0.25">
      <c r="A2817" s="173">
        <v>91026127</v>
      </c>
      <c r="B2817" s="177" t="s">
        <v>6546</v>
      </c>
      <c r="C2817" s="178" t="s">
        <v>6547</v>
      </c>
      <c r="D2817" s="179">
        <v>40544</v>
      </c>
      <c r="E2817" s="179">
        <v>2958465</v>
      </c>
      <c r="F2817" s="178" t="s">
        <v>305</v>
      </c>
      <c r="G2817" s="178" t="s">
        <v>305</v>
      </c>
      <c r="H2817" s="178" t="s">
        <v>305</v>
      </c>
      <c r="I2817" s="178" t="s">
        <v>305</v>
      </c>
      <c r="J2817" s="178" t="s">
        <v>373</v>
      </c>
      <c r="K2817" s="178" t="s">
        <v>307</v>
      </c>
      <c r="L2817" s="178" t="s">
        <v>461</v>
      </c>
      <c r="M2817" s="178" t="s">
        <v>416</v>
      </c>
      <c r="N2817" s="178" t="s">
        <v>875</v>
      </c>
      <c r="O2817" s="178" t="s">
        <v>876</v>
      </c>
      <c r="P2817" s="178" t="s">
        <v>407</v>
      </c>
    </row>
    <row r="2818" spans="1:16" x14ac:dyDescent="0.25">
      <c r="A2818" s="173">
        <v>91026129</v>
      </c>
      <c r="B2818" s="177" t="s">
        <v>6548</v>
      </c>
      <c r="C2818" s="178" t="s">
        <v>6549</v>
      </c>
      <c r="D2818" s="179">
        <v>40544</v>
      </c>
      <c r="E2818" s="179">
        <v>2958465</v>
      </c>
      <c r="F2818" s="178" t="s">
        <v>305</v>
      </c>
      <c r="G2818" s="178" t="s">
        <v>305</v>
      </c>
      <c r="H2818" s="178" t="s">
        <v>305</v>
      </c>
      <c r="I2818" s="178" t="s">
        <v>305</v>
      </c>
      <c r="J2818" s="178" t="s">
        <v>373</v>
      </c>
      <c r="K2818" s="178" t="s">
        <v>307</v>
      </c>
      <c r="L2818" s="178" t="s">
        <v>461</v>
      </c>
      <c r="M2818" s="178" t="s">
        <v>364</v>
      </c>
      <c r="N2818" s="178" t="s">
        <v>875</v>
      </c>
      <c r="O2818" s="178" t="s">
        <v>6550</v>
      </c>
      <c r="P2818" s="178" t="s">
        <v>407</v>
      </c>
    </row>
    <row r="2819" spans="1:16" x14ac:dyDescent="0.25">
      <c r="A2819" s="173">
        <v>91036126</v>
      </c>
      <c r="B2819" s="177" t="s">
        <v>6551</v>
      </c>
      <c r="C2819" s="178" t="s">
        <v>6552</v>
      </c>
      <c r="D2819" s="179">
        <v>40544</v>
      </c>
      <c r="E2819" s="179">
        <v>2958465</v>
      </c>
      <c r="F2819" s="178" t="s">
        <v>304</v>
      </c>
      <c r="G2819" s="178" t="s">
        <v>305</v>
      </c>
      <c r="H2819" s="178" t="s">
        <v>305</v>
      </c>
      <c r="I2819" s="178" t="s">
        <v>305</v>
      </c>
      <c r="J2819" s="178" t="s">
        <v>306</v>
      </c>
      <c r="K2819" s="178" t="s">
        <v>307</v>
      </c>
      <c r="L2819" s="178" t="s">
        <v>306</v>
      </c>
      <c r="M2819" s="178" t="s">
        <v>407</v>
      </c>
      <c r="N2819" s="178" t="s">
        <v>309</v>
      </c>
      <c r="O2819" s="178" t="s">
        <v>310</v>
      </c>
      <c r="P2819" s="178" t="s">
        <v>407</v>
      </c>
    </row>
    <row r="2820" spans="1:16" x14ac:dyDescent="0.25">
      <c r="A2820" s="173">
        <v>91036127</v>
      </c>
      <c r="B2820" s="177" t="s">
        <v>6553</v>
      </c>
      <c r="C2820" s="178" t="s">
        <v>6554</v>
      </c>
      <c r="D2820" s="179">
        <v>40544</v>
      </c>
      <c r="E2820" s="179">
        <v>2958465</v>
      </c>
      <c r="F2820" s="178" t="s">
        <v>305</v>
      </c>
      <c r="G2820" s="178" t="s">
        <v>305</v>
      </c>
      <c r="H2820" s="178" t="s">
        <v>305</v>
      </c>
      <c r="I2820" s="178" t="s">
        <v>305</v>
      </c>
      <c r="J2820" s="178" t="s">
        <v>373</v>
      </c>
      <c r="K2820" s="178" t="s">
        <v>307</v>
      </c>
      <c r="L2820" s="178" t="s">
        <v>461</v>
      </c>
      <c r="M2820" s="178" t="s">
        <v>416</v>
      </c>
      <c r="N2820" s="178" t="s">
        <v>462</v>
      </c>
      <c r="O2820" s="178" t="s">
        <v>1636</v>
      </c>
      <c r="P2820" s="178" t="s">
        <v>407</v>
      </c>
    </row>
    <row r="2821" spans="1:16" x14ac:dyDescent="0.25">
      <c r="A2821" s="173">
        <v>91046126</v>
      </c>
      <c r="B2821" s="177" t="s">
        <v>6555</v>
      </c>
      <c r="C2821" s="178" t="s">
        <v>6556</v>
      </c>
      <c r="D2821" s="179">
        <v>40544</v>
      </c>
      <c r="E2821" s="179">
        <v>2958465</v>
      </c>
      <c r="F2821" s="178" t="s">
        <v>376</v>
      </c>
      <c r="G2821" s="178" t="s">
        <v>305</v>
      </c>
      <c r="H2821" s="178" t="s">
        <v>305</v>
      </c>
      <c r="I2821" s="178" t="s">
        <v>305</v>
      </c>
      <c r="J2821" s="178" t="s">
        <v>373</v>
      </c>
      <c r="K2821" s="178" t="s">
        <v>307</v>
      </c>
      <c r="L2821" s="178" t="s">
        <v>306</v>
      </c>
      <c r="M2821" s="178" t="s">
        <v>416</v>
      </c>
      <c r="N2821" s="178" t="s">
        <v>309</v>
      </c>
      <c r="O2821" s="178" t="s">
        <v>310</v>
      </c>
      <c r="P2821" s="178" t="s">
        <v>407</v>
      </c>
    </row>
    <row r="2822" spans="1:16" x14ac:dyDescent="0.25">
      <c r="A2822" s="173">
        <v>91046127</v>
      </c>
      <c r="B2822" s="177" t="s">
        <v>6557</v>
      </c>
      <c r="C2822" s="178" t="s">
        <v>6558</v>
      </c>
      <c r="D2822" s="179">
        <v>40544</v>
      </c>
      <c r="E2822" s="179">
        <v>2958465</v>
      </c>
      <c r="F2822" s="178" t="s">
        <v>376</v>
      </c>
      <c r="G2822" s="178" t="s">
        <v>305</v>
      </c>
      <c r="H2822" s="178" t="s">
        <v>305</v>
      </c>
      <c r="I2822" s="178" t="s">
        <v>305</v>
      </c>
      <c r="J2822" s="178" t="s">
        <v>373</v>
      </c>
      <c r="K2822" s="178" t="s">
        <v>307</v>
      </c>
      <c r="L2822" s="178" t="s">
        <v>306</v>
      </c>
      <c r="M2822" s="178" t="s">
        <v>416</v>
      </c>
      <c r="N2822" s="178" t="s">
        <v>309</v>
      </c>
      <c r="O2822" s="178" t="s">
        <v>310</v>
      </c>
      <c r="P2822" s="178" t="s">
        <v>407</v>
      </c>
    </row>
    <row r="2823" spans="1:16" x14ac:dyDescent="0.25">
      <c r="A2823" s="173">
        <v>91076126</v>
      </c>
      <c r="B2823" s="177" t="s">
        <v>6559</v>
      </c>
      <c r="C2823" s="178" t="s">
        <v>6560</v>
      </c>
      <c r="D2823" s="179">
        <v>40544</v>
      </c>
      <c r="E2823" s="179">
        <v>2958465</v>
      </c>
      <c r="F2823" s="178" t="s">
        <v>305</v>
      </c>
      <c r="G2823" s="178" t="s">
        <v>305</v>
      </c>
      <c r="H2823" s="178" t="s">
        <v>305</v>
      </c>
      <c r="I2823" s="178" t="s">
        <v>305</v>
      </c>
      <c r="J2823" s="178" t="s">
        <v>373</v>
      </c>
      <c r="K2823" s="178" t="s">
        <v>307</v>
      </c>
      <c r="L2823" s="178" t="s">
        <v>461</v>
      </c>
      <c r="M2823" s="178" t="s">
        <v>407</v>
      </c>
      <c r="N2823" s="178" t="s">
        <v>1041</v>
      </c>
      <c r="O2823" s="178" t="s">
        <v>1042</v>
      </c>
      <c r="P2823" s="178" t="s">
        <v>407</v>
      </c>
    </row>
    <row r="2824" spans="1:16" x14ac:dyDescent="0.25">
      <c r="A2824" s="173">
        <v>91076127</v>
      </c>
      <c r="B2824" s="177" t="s">
        <v>6561</v>
      </c>
      <c r="C2824" s="178" t="s">
        <v>6562</v>
      </c>
      <c r="D2824" s="179">
        <v>40544</v>
      </c>
      <c r="E2824" s="179">
        <v>2958465</v>
      </c>
      <c r="F2824" s="178" t="s">
        <v>305</v>
      </c>
      <c r="G2824" s="178" t="s">
        <v>305</v>
      </c>
      <c r="H2824" s="178" t="s">
        <v>305</v>
      </c>
      <c r="I2824" s="178" t="s">
        <v>305</v>
      </c>
      <c r="J2824" s="178" t="s">
        <v>373</v>
      </c>
      <c r="K2824" s="178" t="s">
        <v>307</v>
      </c>
      <c r="L2824" s="178" t="s">
        <v>461</v>
      </c>
      <c r="M2824" s="178" t="s">
        <v>416</v>
      </c>
      <c r="N2824" s="178" t="s">
        <v>1041</v>
      </c>
      <c r="O2824" s="178" t="s">
        <v>2149</v>
      </c>
      <c r="P2824" s="178" t="s">
        <v>407</v>
      </c>
    </row>
    <row r="2825" spans="1:16" x14ac:dyDescent="0.25">
      <c r="A2825" s="173">
        <v>91086126</v>
      </c>
      <c r="B2825" s="177" t="s">
        <v>6563</v>
      </c>
      <c r="C2825" s="178" t="s">
        <v>6564</v>
      </c>
      <c r="D2825" s="179">
        <v>40544</v>
      </c>
      <c r="E2825" s="179">
        <v>2958465</v>
      </c>
      <c r="F2825" s="178" t="s">
        <v>305</v>
      </c>
      <c r="G2825" s="178" t="s">
        <v>305</v>
      </c>
      <c r="H2825" s="178" t="s">
        <v>305</v>
      </c>
      <c r="I2825" s="178" t="s">
        <v>305</v>
      </c>
      <c r="J2825" s="178" t="s">
        <v>373</v>
      </c>
      <c r="K2825" s="178" t="s">
        <v>307</v>
      </c>
      <c r="L2825" s="178" t="s">
        <v>461</v>
      </c>
      <c r="M2825" s="178" t="s">
        <v>407</v>
      </c>
      <c r="N2825" s="178" t="s">
        <v>3027</v>
      </c>
      <c r="O2825" s="178" t="s">
        <v>3028</v>
      </c>
      <c r="P2825" s="178" t="s">
        <v>407</v>
      </c>
    </row>
    <row r="2826" spans="1:16" x14ac:dyDescent="0.25">
      <c r="A2826" s="173">
        <v>91096126</v>
      </c>
      <c r="B2826" s="177" t="s">
        <v>6565</v>
      </c>
      <c r="C2826" s="178" t="s">
        <v>6566</v>
      </c>
      <c r="D2826" s="179">
        <v>40544</v>
      </c>
      <c r="E2826" s="179">
        <v>2958465</v>
      </c>
      <c r="F2826" s="178" t="s">
        <v>305</v>
      </c>
      <c r="G2826" s="178" t="s">
        <v>305</v>
      </c>
      <c r="H2826" s="178" t="s">
        <v>305</v>
      </c>
      <c r="I2826" s="178" t="s">
        <v>305</v>
      </c>
      <c r="J2826" s="178" t="s">
        <v>373</v>
      </c>
      <c r="K2826" s="178" t="s">
        <v>307</v>
      </c>
      <c r="L2826" s="178" t="s">
        <v>461</v>
      </c>
      <c r="M2826" s="178" t="s">
        <v>407</v>
      </c>
      <c r="N2826" s="178" t="s">
        <v>1377</v>
      </c>
      <c r="O2826" s="178" t="s">
        <v>1378</v>
      </c>
      <c r="P2826" s="178" t="s">
        <v>407</v>
      </c>
    </row>
    <row r="2827" spans="1:16" x14ac:dyDescent="0.25">
      <c r="A2827" s="173">
        <v>91496126</v>
      </c>
      <c r="B2827" s="177" t="s">
        <v>6567</v>
      </c>
      <c r="C2827" s="178" t="s">
        <v>6568</v>
      </c>
      <c r="D2827" s="179">
        <v>40544</v>
      </c>
      <c r="E2827" s="179">
        <v>2958465</v>
      </c>
      <c r="F2827" s="178" t="s">
        <v>305</v>
      </c>
      <c r="G2827" s="178" t="s">
        <v>305</v>
      </c>
      <c r="H2827" s="178" t="s">
        <v>305</v>
      </c>
      <c r="I2827" s="178" t="s">
        <v>305</v>
      </c>
      <c r="J2827" s="178" t="s">
        <v>373</v>
      </c>
      <c r="K2827" s="178" t="s">
        <v>307</v>
      </c>
      <c r="L2827" s="178" t="s">
        <v>461</v>
      </c>
      <c r="M2827" s="178" t="s">
        <v>407</v>
      </c>
      <c r="N2827" s="178" t="s">
        <v>1068</v>
      </c>
      <c r="O2827" s="178" t="s">
        <v>1069</v>
      </c>
      <c r="P2827" s="178" t="s">
        <v>407</v>
      </c>
    </row>
    <row r="2828" spans="1:16" x14ac:dyDescent="0.25">
      <c r="A2828" s="173">
        <v>91496127</v>
      </c>
      <c r="B2828" s="177" t="s">
        <v>6569</v>
      </c>
      <c r="C2828" s="178" t="s">
        <v>6570</v>
      </c>
      <c r="D2828" s="179">
        <v>40544</v>
      </c>
      <c r="E2828" s="179">
        <v>2958465</v>
      </c>
      <c r="F2828" s="178" t="s">
        <v>305</v>
      </c>
      <c r="G2828" s="178" t="s">
        <v>305</v>
      </c>
      <c r="H2828" s="178" t="s">
        <v>305</v>
      </c>
      <c r="I2828" s="178" t="s">
        <v>305</v>
      </c>
      <c r="J2828" s="178" t="s">
        <v>373</v>
      </c>
      <c r="K2828" s="178" t="s">
        <v>307</v>
      </c>
      <c r="L2828" s="178" t="s">
        <v>461</v>
      </c>
      <c r="M2828" s="178" t="s">
        <v>416</v>
      </c>
      <c r="N2828" s="178" t="s">
        <v>1068</v>
      </c>
      <c r="O2828" s="178" t="s">
        <v>6302</v>
      </c>
      <c r="P2828" s="178" t="s">
        <v>407</v>
      </c>
    </row>
    <row r="2829" spans="1:16" x14ac:dyDescent="0.25">
      <c r="A2829" s="173">
        <v>91566209</v>
      </c>
      <c r="B2829" s="177" t="s">
        <v>6571</v>
      </c>
      <c r="C2829" s="178" t="s">
        <v>6572</v>
      </c>
      <c r="D2829" s="179">
        <v>40544</v>
      </c>
      <c r="E2829" s="179">
        <v>2958465</v>
      </c>
      <c r="F2829" s="178" t="s">
        <v>305</v>
      </c>
      <c r="G2829" s="178" t="s">
        <v>305</v>
      </c>
      <c r="H2829" s="178" t="s">
        <v>305</v>
      </c>
      <c r="I2829" s="178" t="s">
        <v>305</v>
      </c>
      <c r="J2829" s="178" t="s">
        <v>373</v>
      </c>
      <c r="K2829" s="178" t="s">
        <v>307</v>
      </c>
      <c r="L2829" s="178" t="s">
        <v>661</v>
      </c>
      <c r="M2829" s="178" t="s">
        <v>364</v>
      </c>
      <c r="N2829" s="178" t="s">
        <v>1947</v>
      </c>
      <c r="O2829" s="178" t="s">
        <v>1948</v>
      </c>
      <c r="P2829" s="178" t="s">
        <v>407</v>
      </c>
    </row>
    <row r="2830" spans="1:16" x14ac:dyDescent="0.25">
      <c r="A2830" s="173">
        <v>91756207</v>
      </c>
      <c r="B2830" s="177" t="s">
        <v>6573</v>
      </c>
      <c r="C2830" s="178" t="s">
        <v>6574</v>
      </c>
      <c r="D2830" s="179">
        <v>40544</v>
      </c>
      <c r="E2830" s="179">
        <v>2958465</v>
      </c>
      <c r="F2830" s="178" t="s">
        <v>305</v>
      </c>
      <c r="G2830" s="178" t="s">
        <v>305</v>
      </c>
      <c r="H2830" s="178" t="s">
        <v>305</v>
      </c>
      <c r="I2830" s="178" t="s">
        <v>305</v>
      </c>
      <c r="J2830" s="178" t="s">
        <v>373</v>
      </c>
      <c r="K2830" s="178" t="s">
        <v>307</v>
      </c>
      <c r="L2830" s="178" t="s">
        <v>661</v>
      </c>
      <c r="M2830" s="178" t="s">
        <v>416</v>
      </c>
      <c r="N2830" s="178" t="s">
        <v>662</v>
      </c>
      <c r="O2830" s="178" t="s">
        <v>2593</v>
      </c>
      <c r="P2830" s="178" t="s">
        <v>407</v>
      </c>
    </row>
    <row r="2831" spans="1:16" x14ac:dyDescent="0.25">
      <c r="A2831" s="173">
        <v>92006239</v>
      </c>
      <c r="B2831" s="177" t="s">
        <v>6575</v>
      </c>
      <c r="C2831" s="178" t="s">
        <v>6576</v>
      </c>
      <c r="D2831" s="179">
        <v>40544</v>
      </c>
      <c r="E2831" s="179">
        <v>2958465</v>
      </c>
      <c r="F2831" s="178" t="s">
        <v>305</v>
      </c>
      <c r="G2831" s="178" t="s">
        <v>305</v>
      </c>
      <c r="H2831" s="178" t="s">
        <v>305</v>
      </c>
      <c r="I2831" s="178" t="s">
        <v>305</v>
      </c>
      <c r="J2831" s="178" t="s">
        <v>373</v>
      </c>
      <c r="K2831" s="178" t="s">
        <v>307</v>
      </c>
      <c r="L2831" s="178" t="s">
        <v>6577</v>
      </c>
      <c r="M2831" s="178" t="s">
        <v>364</v>
      </c>
      <c r="N2831" s="178" t="s">
        <v>6578</v>
      </c>
      <c r="O2831" s="178" t="s">
        <v>6579</v>
      </c>
      <c r="P2831" s="178" t="s">
        <v>407</v>
      </c>
    </row>
    <row r="2832" spans="1:16" x14ac:dyDescent="0.25">
      <c r="A2832" s="173">
        <v>92016239</v>
      </c>
      <c r="B2832" s="177" t="s">
        <v>6580</v>
      </c>
      <c r="C2832" s="178" t="s">
        <v>6581</v>
      </c>
      <c r="D2832" s="179">
        <v>40544</v>
      </c>
      <c r="E2832" s="179">
        <v>2958465</v>
      </c>
      <c r="F2832" s="178" t="s">
        <v>305</v>
      </c>
      <c r="G2832" s="178" t="s">
        <v>305</v>
      </c>
      <c r="H2832" s="178" t="s">
        <v>305</v>
      </c>
      <c r="I2832" s="178" t="s">
        <v>305</v>
      </c>
      <c r="J2832" s="178" t="s">
        <v>373</v>
      </c>
      <c r="K2832" s="178" t="s">
        <v>307</v>
      </c>
      <c r="L2832" s="178" t="s">
        <v>6577</v>
      </c>
      <c r="M2832" s="178" t="s">
        <v>364</v>
      </c>
      <c r="N2832" s="178" t="s">
        <v>6582</v>
      </c>
      <c r="O2832" s="178" t="s">
        <v>6583</v>
      </c>
      <c r="P2832" s="178" t="s">
        <v>407</v>
      </c>
    </row>
    <row r="2833" spans="1:16" x14ac:dyDescent="0.25">
      <c r="A2833" s="173">
        <v>92026239</v>
      </c>
      <c r="B2833" s="177" t="s">
        <v>6584</v>
      </c>
      <c r="C2833" s="178" t="s">
        <v>6585</v>
      </c>
      <c r="D2833" s="179">
        <v>40544</v>
      </c>
      <c r="E2833" s="179">
        <v>2958465</v>
      </c>
      <c r="F2833" s="178" t="s">
        <v>305</v>
      </c>
      <c r="G2833" s="178" t="s">
        <v>305</v>
      </c>
      <c r="H2833" s="178" t="s">
        <v>305</v>
      </c>
      <c r="I2833" s="178" t="s">
        <v>305</v>
      </c>
      <c r="J2833" s="178" t="s">
        <v>373</v>
      </c>
      <c r="K2833" s="178" t="s">
        <v>307</v>
      </c>
      <c r="L2833" s="178" t="s">
        <v>6577</v>
      </c>
      <c r="M2833" s="178" t="s">
        <v>364</v>
      </c>
      <c r="N2833" s="178" t="s">
        <v>6586</v>
      </c>
      <c r="O2833" s="178" t="s">
        <v>6587</v>
      </c>
      <c r="P2833" s="178" t="s">
        <v>407</v>
      </c>
    </row>
    <row r="2834" spans="1:16" x14ac:dyDescent="0.25">
      <c r="A2834" s="173">
        <v>92036239</v>
      </c>
      <c r="B2834" s="177" t="s">
        <v>6588</v>
      </c>
      <c r="C2834" s="178" t="s">
        <v>6589</v>
      </c>
      <c r="D2834" s="179">
        <v>40544</v>
      </c>
      <c r="E2834" s="179">
        <v>2958465</v>
      </c>
      <c r="F2834" s="178" t="s">
        <v>305</v>
      </c>
      <c r="G2834" s="178" t="s">
        <v>305</v>
      </c>
      <c r="H2834" s="178" t="s">
        <v>305</v>
      </c>
      <c r="I2834" s="178" t="s">
        <v>305</v>
      </c>
      <c r="J2834" s="178" t="s">
        <v>373</v>
      </c>
      <c r="K2834" s="178" t="s">
        <v>307</v>
      </c>
      <c r="L2834" s="178" t="s">
        <v>6577</v>
      </c>
      <c r="M2834" s="178" t="s">
        <v>364</v>
      </c>
      <c r="N2834" s="178" t="s">
        <v>6590</v>
      </c>
      <c r="O2834" s="178" t="s">
        <v>6591</v>
      </c>
      <c r="P2834" s="178" t="s">
        <v>407</v>
      </c>
    </row>
    <row r="2835" spans="1:16" x14ac:dyDescent="0.25">
      <c r="A2835" s="173">
        <v>92046239</v>
      </c>
      <c r="B2835" s="177" t="s">
        <v>6592</v>
      </c>
      <c r="C2835" s="178" t="s">
        <v>6593</v>
      </c>
      <c r="D2835" s="179">
        <v>40544</v>
      </c>
      <c r="E2835" s="179">
        <v>2958465</v>
      </c>
      <c r="F2835" s="178" t="s">
        <v>305</v>
      </c>
      <c r="G2835" s="178" t="s">
        <v>305</v>
      </c>
      <c r="H2835" s="178" t="s">
        <v>305</v>
      </c>
      <c r="I2835" s="178" t="s">
        <v>305</v>
      </c>
      <c r="J2835" s="178" t="s">
        <v>373</v>
      </c>
      <c r="K2835" s="178" t="s">
        <v>307</v>
      </c>
      <c r="L2835" s="178" t="s">
        <v>6577</v>
      </c>
      <c r="M2835" s="178" t="s">
        <v>364</v>
      </c>
      <c r="N2835" s="178" t="s">
        <v>6594</v>
      </c>
      <c r="O2835" s="178" t="s">
        <v>6595</v>
      </c>
      <c r="P2835" s="178" t="s">
        <v>407</v>
      </c>
    </row>
    <row r="2836" spans="1:16" x14ac:dyDescent="0.25">
      <c r="A2836" s="173">
        <v>92106239</v>
      </c>
      <c r="B2836" s="177" t="s">
        <v>6596</v>
      </c>
      <c r="C2836" s="178" t="s">
        <v>6597</v>
      </c>
      <c r="D2836" s="179">
        <v>40544</v>
      </c>
      <c r="E2836" s="179">
        <v>2958465</v>
      </c>
      <c r="F2836" s="178" t="s">
        <v>305</v>
      </c>
      <c r="G2836" s="178" t="s">
        <v>305</v>
      </c>
      <c r="H2836" s="178" t="s">
        <v>305</v>
      </c>
      <c r="I2836" s="178" t="s">
        <v>305</v>
      </c>
      <c r="J2836" s="178" t="s">
        <v>373</v>
      </c>
      <c r="K2836" s="178" t="s">
        <v>307</v>
      </c>
      <c r="L2836" s="178" t="s">
        <v>6577</v>
      </c>
      <c r="M2836" s="178" t="s">
        <v>364</v>
      </c>
      <c r="N2836" s="178" t="s">
        <v>6598</v>
      </c>
      <c r="O2836" s="178" t="s">
        <v>6599</v>
      </c>
      <c r="P2836" s="178" t="s">
        <v>407</v>
      </c>
    </row>
    <row r="2837" spans="1:16" x14ac:dyDescent="0.25">
      <c r="A2837" s="173">
        <v>92116239</v>
      </c>
      <c r="B2837" s="177" t="s">
        <v>6600</v>
      </c>
      <c r="C2837" s="178" t="s">
        <v>6601</v>
      </c>
      <c r="D2837" s="179">
        <v>40544</v>
      </c>
      <c r="E2837" s="179">
        <v>2958465</v>
      </c>
      <c r="F2837" s="178" t="s">
        <v>305</v>
      </c>
      <c r="G2837" s="178" t="s">
        <v>305</v>
      </c>
      <c r="H2837" s="178" t="s">
        <v>305</v>
      </c>
      <c r="I2837" s="178" t="s">
        <v>305</v>
      </c>
      <c r="J2837" s="178" t="s">
        <v>373</v>
      </c>
      <c r="K2837" s="178" t="s">
        <v>307</v>
      </c>
      <c r="L2837" s="178" t="s">
        <v>6577</v>
      </c>
      <c r="M2837" s="178" t="s">
        <v>364</v>
      </c>
      <c r="N2837" s="178" t="s">
        <v>6602</v>
      </c>
      <c r="O2837" s="178" t="s">
        <v>6603</v>
      </c>
      <c r="P2837" s="178" t="s">
        <v>407</v>
      </c>
    </row>
    <row r="2838" spans="1:16" x14ac:dyDescent="0.25">
      <c r="A2838" s="173">
        <v>92506247</v>
      </c>
      <c r="B2838" s="177" t="s">
        <v>6604</v>
      </c>
      <c r="C2838" s="178" t="s">
        <v>6605</v>
      </c>
      <c r="D2838" s="179">
        <v>40544</v>
      </c>
      <c r="E2838" s="179">
        <v>2958465</v>
      </c>
      <c r="F2838" s="178" t="s">
        <v>305</v>
      </c>
      <c r="G2838" s="178" t="s">
        <v>305</v>
      </c>
      <c r="H2838" s="178" t="s">
        <v>305</v>
      </c>
      <c r="I2838" s="178" t="s">
        <v>305</v>
      </c>
      <c r="J2838" s="178" t="s">
        <v>373</v>
      </c>
      <c r="K2838" s="178" t="s">
        <v>307</v>
      </c>
      <c r="L2838" s="178" t="s">
        <v>415</v>
      </c>
      <c r="M2838" s="178" t="s">
        <v>416</v>
      </c>
      <c r="N2838" s="178" t="s">
        <v>417</v>
      </c>
      <c r="O2838" s="178" t="s">
        <v>418</v>
      </c>
      <c r="P2838" s="178" t="s">
        <v>407</v>
      </c>
    </row>
    <row r="2839" spans="1:16" x14ac:dyDescent="0.25">
      <c r="A2839" s="173">
        <v>92516246</v>
      </c>
      <c r="B2839" s="177" t="s">
        <v>6606</v>
      </c>
      <c r="C2839" s="178" t="s">
        <v>6607</v>
      </c>
      <c r="D2839" s="179">
        <v>40544</v>
      </c>
      <c r="E2839" s="179">
        <v>2958465</v>
      </c>
      <c r="F2839" s="178" t="s">
        <v>305</v>
      </c>
      <c r="G2839" s="178" t="s">
        <v>305</v>
      </c>
      <c r="H2839" s="178" t="s">
        <v>305</v>
      </c>
      <c r="I2839" s="178" t="s">
        <v>305</v>
      </c>
      <c r="J2839" s="178" t="s">
        <v>373</v>
      </c>
      <c r="K2839" s="178" t="s">
        <v>307</v>
      </c>
      <c r="L2839" s="178" t="s">
        <v>415</v>
      </c>
      <c r="M2839" s="178" t="s">
        <v>407</v>
      </c>
      <c r="N2839" s="178" t="s">
        <v>731</v>
      </c>
      <c r="O2839" s="178" t="s">
        <v>1694</v>
      </c>
      <c r="P2839" s="178" t="s">
        <v>407</v>
      </c>
    </row>
    <row r="2840" spans="1:16" x14ac:dyDescent="0.25">
      <c r="A2840" s="173">
        <v>92516247</v>
      </c>
      <c r="B2840" s="177" t="s">
        <v>6608</v>
      </c>
      <c r="C2840" s="178" t="s">
        <v>6609</v>
      </c>
      <c r="D2840" s="179">
        <v>40544</v>
      </c>
      <c r="E2840" s="179">
        <v>2958465</v>
      </c>
      <c r="F2840" s="178" t="s">
        <v>305</v>
      </c>
      <c r="G2840" s="178" t="s">
        <v>305</v>
      </c>
      <c r="H2840" s="178" t="s">
        <v>305</v>
      </c>
      <c r="I2840" s="178" t="s">
        <v>305</v>
      </c>
      <c r="J2840" s="178" t="s">
        <v>373</v>
      </c>
      <c r="K2840" s="178" t="s">
        <v>307</v>
      </c>
      <c r="L2840" s="178" t="s">
        <v>415</v>
      </c>
      <c r="M2840" s="178" t="s">
        <v>416</v>
      </c>
      <c r="N2840" s="178" t="s">
        <v>731</v>
      </c>
      <c r="O2840" s="178" t="s">
        <v>732</v>
      </c>
      <c r="P2840" s="178" t="s">
        <v>407</v>
      </c>
    </row>
    <row r="2841" spans="1:16" x14ac:dyDescent="0.25">
      <c r="A2841" s="173">
        <v>92516249</v>
      </c>
      <c r="B2841" s="177" t="s">
        <v>6610</v>
      </c>
      <c r="C2841" s="178" t="s">
        <v>6611</v>
      </c>
      <c r="D2841" s="179">
        <v>40544</v>
      </c>
      <c r="E2841" s="179">
        <v>2958465</v>
      </c>
      <c r="F2841" s="178" t="s">
        <v>305</v>
      </c>
      <c r="G2841" s="178" t="s">
        <v>305</v>
      </c>
      <c r="H2841" s="178" t="s">
        <v>305</v>
      </c>
      <c r="I2841" s="178" t="s">
        <v>305</v>
      </c>
      <c r="J2841" s="178" t="s">
        <v>373</v>
      </c>
      <c r="K2841" s="178" t="s">
        <v>307</v>
      </c>
      <c r="L2841" s="178" t="s">
        <v>415</v>
      </c>
      <c r="M2841" s="178" t="s">
        <v>364</v>
      </c>
      <c r="N2841" s="178" t="s">
        <v>731</v>
      </c>
      <c r="O2841" s="178" t="s">
        <v>6612</v>
      </c>
      <c r="P2841" s="178" t="s">
        <v>407</v>
      </c>
    </row>
    <row r="2842" spans="1:16" x14ac:dyDescent="0.25">
      <c r="A2842" s="173">
        <v>92526246</v>
      </c>
      <c r="B2842" s="177" t="s">
        <v>6613</v>
      </c>
      <c r="C2842" s="178" t="s">
        <v>6614</v>
      </c>
      <c r="D2842" s="179">
        <v>40544</v>
      </c>
      <c r="E2842" s="179">
        <v>2958465</v>
      </c>
      <c r="F2842" s="178" t="s">
        <v>305</v>
      </c>
      <c r="G2842" s="178" t="s">
        <v>305</v>
      </c>
      <c r="H2842" s="178" t="s">
        <v>305</v>
      </c>
      <c r="I2842" s="178" t="s">
        <v>305</v>
      </c>
      <c r="J2842" s="178" t="s">
        <v>373</v>
      </c>
      <c r="K2842" s="178" t="s">
        <v>307</v>
      </c>
      <c r="L2842" s="178" t="s">
        <v>415</v>
      </c>
      <c r="M2842" s="178" t="s">
        <v>407</v>
      </c>
      <c r="N2842" s="178" t="s">
        <v>780</v>
      </c>
      <c r="O2842" s="178" t="s">
        <v>898</v>
      </c>
      <c r="P2842" s="178" t="s">
        <v>407</v>
      </c>
    </row>
    <row r="2843" spans="1:16" x14ac:dyDescent="0.25">
      <c r="A2843" s="173">
        <v>92526247</v>
      </c>
      <c r="B2843" s="177" t="s">
        <v>6615</v>
      </c>
      <c r="C2843" s="178" t="s">
        <v>6616</v>
      </c>
      <c r="D2843" s="179">
        <v>40544</v>
      </c>
      <c r="E2843" s="179">
        <v>2958465</v>
      </c>
      <c r="F2843" s="178" t="s">
        <v>305</v>
      </c>
      <c r="G2843" s="178" t="s">
        <v>305</v>
      </c>
      <c r="H2843" s="178" t="s">
        <v>305</v>
      </c>
      <c r="I2843" s="178" t="s">
        <v>305</v>
      </c>
      <c r="J2843" s="178" t="s">
        <v>373</v>
      </c>
      <c r="K2843" s="178" t="s">
        <v>307</v>
      </c>
      <c r="L2843" s="178" t="s">
        <v>415</v>
      </c>
      <c r="M2843" s="178" t="s">
        <v>416</v>
      </c>
      <c r="N2843" s="178" t="s">
        <v>780</v>
      </c>
      <c r="O2843" s="178" t="s">
        <v>781</v>
      </c>
      <c r="P2843" s="178" t="s">
        <v>407</v>
      </c>
    </row>
    <row r="2844" spans="1:16" x14ac:dyDescent="0.25">
      <c r="A2844" s="173">
        <v>92546247</v>
      </c>
      <c r="B2844" s="177" t="s">
        <v>6617</v>
      </c>
      <c r="C2844" s="178" t="s">
        <v>6618</v>
      </c>
      <c r="D2844" s="179">
        <v>40544</v>
      </c>
      <c r="E2844" s="179">
        <v>2958465</v>
      </c>
      <c r="F2844" s="178" t="s">
        <v>305</v>
      </c>
      <c r="G2844" s="178" t="s">
        <v>305</v>
      </c>
      <c r="H2844" s="178" t="s">
        <v>305</v>
      </c>
      <c r="I2844" s="178" t="s">
        <v>305</v>
      </c>
      <c r="J2844" s="178" t="s">
        <v>373</v>
      </c>
      <c r="K2844" s="178" t="s">
        <v>307</v>
      </c>
      <c r="L2844" s="178" t="s">
        <v>415</v>
      </c>
      <c r="M2844" s="178" t="s">
        <v>416</v>
      </c>
      <c r="N2844" s="178" t="s">
        <v>6619</v>
      </c>
      <c r="O2844" s="178" t="s">
        <v>6620</v>
      </c>
      <c r="P2844" s="178" t="s">
        <v>407</v>
      </c>
    </row>
    <row r="2845" spans="1:16" x14ac:dyDescent="0.25">
      <c r="A2845" s="173">
        <v>92706259</v>
      </c>
      <c r="B2845" s="177" t="s">
        <v>6621</v>
      </c>
      <c r="C2845" s="178" t="s">
        <v>6622</v>
      </c>
      <c r="D2845" s="179">
        <v>40544</v>
      </c>
      <c r="E2845" s="179">
        <v>2958465</v>
      </c>
      <c r="F2845" s="178" t="s">
        <v>305</v>
      </c>
      <c r="G2845" s="178" t="s">
        <v>305</v>
      </c>
      <c r="H2845" s="178" t="s">
        <v>305</v>
      </c>
      <c r="I2845" s="178" t="s">
        <v>305</v>
      </c>
      <c r="J2845" s="178" t="s">
        <v>373</v>
      </c>
      <c r="K2845" s="178" t="s">
        <v>307</v>
      </c>
      <c r="L2845" s="178" t="s">
        <v>6623</v>
      </c>
      <c r="M2845" s="178" t="s">
        <v>364</v>
      </c>
      <c r="N2845" s="178" t="s">
        <v>6624</v>
      </c>
      <c r="O2845" s="178" t="s">
        <v>6625</v>
      </c>
      <c r="P2845" s="178" t="s">
        <v>407</v>
      </c>
    </row>
    <row r="2846" spans="1:16" x14ac:dyDescent="0.25">
      <c r="A2846" s="173">
        <v>97006826</v>
      </c>
      <c r="B2846" s="177" t="s">
        <v>6626</v>
      </c>
      <c r="C2846" s="178" t="s">
        <v>6627</v>
      </c>
      <c r="D2846" s="179">
        <v>40544</v>
      </c>
      <c r="E2846" s="179">
        <v>2958465</v>
      </c>
      <c r="F2846" s="178" t="s">
        <v>305</v>
      </c>
      <c r="G2846" s="178" t="s">
        <v>305</v>
      </c>
      <c r="H2846" s="178" t="s">
        <v>305</v>
      </c>
      <c r="I2846" s="178" t="s">
        <v>305</v>
      </c>
      <c r="J2846" s="178" t="s">
        <v>373</v>
      </c>
      <c r="K2846" s="178" t="s">
        <v>307</v>
      </c>
      <c r="L2846" s="178" t="s">
        <v>1858</v>
      </c>
      <c r="M2846" s="178" t="s">
        <v>407</v>
      </c>
      <c r="N2846" s="178" t="s">
        <v>1859</v>
      </c>
      <c r="O2846" s="178" t="s">
        <v>1860</v>
      </c>
      <c r="P2846" s="178" t="s">
        <v>407</v>
      </c>
    </row>
    <row r="2847" spans="1:16" x14ac:dyDescent="0.25">
      <c r="A2847" s="173">
        <v>97006829</v>
      </c>
      <c r="B2847" s="177" t="s">
        <v>6628</v>
      </c>
      <c r="C2847" s="178" t="s">
        <v>6629</v>
      </c>
      <c r="D2847" s="179">
        <v>41426</v>
      </c>
      <c r="E2847" s="179">
        <v>2958465</v>
      </c>
      <c r="F2847" s="178" t="s">
        <v>305</v>
      </c>
      <c r="G2847" s="178" t="s">
        <v>305</v>
      </c>
      <c r="H2847" s="178" t="s">
        <v>305</v>
      </c>
      <c r="I2847" s="178" t="s">
        <v>305</v>
      </c>
      <c r="J2847" s="178" t="s">
        <v>373</v>
      </c>
      <c r="K2847" s="178" t="s">
        <v>307</v>
      </c>
      <c r="L2847" s="178" t="s">
        <v>1858</v>
      </c>
      <c r="M2847" s="178" t="s">
        <v>407</v>
      </c>
      <c r="N2847" s="178" t="s">
        <v>1859</v>
      </c>
      <c r="O2847" s="178" t="s">
        <v>1860</v>
      </c>
      <c r="P2847" s="178" t="s">
        <v>407</v>
      </c>
    </row>
    <row r="2848" spans="1:16" x14ac:dyDescent="0.25">
      <c r="A2848" s="173">
        <v>97016829</v>
      </c>
      <c r="B2848" s="177" t="s">
        <v>6630</v>
      </c>
      <c r="C2848" s="178" t="s">
        <v>6631</v>
      </c>
      <c r="D2848" s="179">
        <v>40544</v>
      </c>
      <c r="E2848" s="179">
        <v>2958465</v>
      </c>
      <c r="F2848" s="178" t="s">
        <v>305</v>
      </c>
      <c r="G2848" s="178" t="s">
        <v>305</v>
      </c>
      <c r="H2848" s="178" t="s">
        <v>305</v>
      </c>
      <c r="I2848" s="178" t="s">
        <v>305</v>
      </c>
      <c r="J2848" s="178" t="s">
        <v>373</v>
      </c>
      <c r="K2848" s="178" t="s">
        <v>307</v>
      </c>
      <c r="L2848" s="178" t="s">
        <v>1858</v>
      </c>
      <c r="M2848" s="178" t="s">
        <v>364</v>
      </c>
      <c r="N2848" s="178" t="s">
        <v>6632</v>
      </c>
      <c r="O2848" s="178" t="s">
        <v>6633</v>
      </c>
      <c r="P2848" s="178" t="s">
        <v>407</v>
      </c>
    </row>
    <row r="2849" spans="1:16" x14ac:dyDescent="0.25">
      <c r="A2849" s="173">
        <v>97756889</v>
      </c>
      <c r="B2849" s="177" t="s">
        <v>6634</v>
      </c>
      <c r="C2849" s="178" t="s">
        <v>6635</v>
      </c>
      <c r="D2849" s="179">
        <v>40544</v>
      </c>
      <c r="E2849" s="179">
        <v>2958465</v>
      </c>
      <c r="F2849" s="178" t="s">
        <v>305</v>
      </c>
      <c r="G2849" s="178" t="s">
        <v>305</v>
      </c>
      <c r="H2849" s="178" t="s">
        <v>305</v>
      </c>
      <c r="I2849" s="178" t="s">
        <v>305</v>
      </c>
      <c r="J2849" s="178" t="s">
        <v>373</v>
      </c>
      <c r="K2849" s="178" t="s">
        <v>307</v>
      </c>
      <c r="L2849" s="178" t="s">
        <v>6636</v>
      </c>
      <c r="M2849" s="178" t="s">
        <v>364</v>
      </c>
      <c r="N2849" s="178" t="s">
        <v>6637</v>
      </c>
      <c r="O2849" s="178" t="s">
        <v>6638</v>
      </c>
      <c r="P2849" s="178" t="s">
        <v>407</v>
      </c>
    </row>
    <row r="2850" spans="1:16" x14ac:dyDescent="0.25">
      <c r="A2850" s="173">
        <v>97766889</v>
      </c>
      <c r="B2850" s="177" t="s">
        <v>6639</v>
      </c>
      <c r="C2850" s="178" t="s">
        <v>6640</v>
      </c>
      <c r="D2850" s="179">
        <v>40544</v>
      </c>
      <c r="E2850" s="179">
        <v>2958465</v>
      </c>
      <c r="F2850" s="178" t="s">
        <v>305</v>
      </c>
      <c r="G2850" s="178" t="s">
        <v>305</v>
      </c>
      <c r="H2850" s="178" t="s">
        <v>305</v>
      </c>
      <c r="I2850" s="178" t="s">
        <v>305</v>
      </c>
      <c r="J2850" s="178" t="s">
        <v>373</v>
      </c>
      <c r="K2850" s="178" t="s">
        <v>307</v>
      </c>
      <c r="L2850" s="178" t="s">
        <v>6636</v>
      </c>
      <c r="M2850" s="178" t="s">
        <v>364</v>
      </c>
      <c r="N2850" s="178" t="s">
        <v>6641</v>
      </c>
      <c r="O2850" s="178" t="s">
        <v>6642</v>
      </c>
      <c r="P2850" s="178" t="s">
        <v>407</v>
      </c>
    </row>
    <row r="2851" spans="1:16" x14ac:dyDescent="0.25">
      <c r="A2851" s="173">
        <v>97786889</v>
      </c>
      <c r="B2851" s="177" t="s">
        <v>6643</v>
      </c>
      <c r="C2851" s="178" t="s">
        <v>6644</v>
      </c>
      <c r="D2851" s="179">
        <v>40544</v>
      </c>
      <c r="E2851" s="179">
        <v>2958465</v>
      </c>
      <c r="F2851" s="178" t="s">
        <v>305</v>
      </c>
      <c r="G2851" s="178" t="s">
        <v>305</v>
      </c>
      <c r="H2851" s="178" t="s">
        <v>305</v>
      </c>
      <c r="I2851" s="178" t="s">
        <v>305</v>
      </c>
      <c r="J2851" s="178" t="s">
        <v>373</v>
      </c>
      <c r="K2851" s="178" t="s">
        <v>307</v>
      </c>
      <c r="L2851" s="178" t="s">
        <v>6636</v>
      </c>
      <c r="M2851" s="178" t="s">
        <v>364</v>
      </c>
      <c r="N2851" s="178" t="s">
        <v>6645</v>
      </c>
      <c r="O2851" s="178" t="s">
        <v>6646</v>
      </c>
      <c r="P2851" s="178" t="s">
        <v>407</v>
      </c>
    </row>
    <row r="2852" spans="1:16" x14ac:dyDescent="0.25">
      <c r="A2852" s="173">
        <v>97796889</v>
      </c>
      <c r="B2852" s="177" t="s">
        <v>6647</v>
      </c>
      <c r="C2852" s="178" t="s">
        <v>6648</v>
      </c>
      <c r="D2852" s="179">
        <v>40544</v>
      </c>
      <c r="E2852" s="179">
        <v>2958465</v>
      </c>
      <c r="F2852" s="178" t="s">
        <v>305</v>
      </c>
      <c r="G2852" s="178" t="s">
        <v>305</v>
      </c>
      <c r="H2852" s="178" t="s">
        <v>305</v>
      </c>
      <c r="I2852" s="178" t="s">
        <v>305</v>
      </c>
      <c r="J2852" s="178" t="s">
        <v>373</v>
      </c>
      <c r="K2852" s="178" t="s">
        <v>307</v>
      </c>
      <c r="L2852" s="178" t="s">
        <v>6636</v>
      </c>
      <c r="M2852" s="178" t="s">
        <v>364</v>
      </c>
      <c r="N2852" s="178" t="s">
        <v>6649</v>
      </c>
      <c r="O2852" s="178" t="s">
        <v>6650</v>
      </c>
      <c r="P2852" s="178" t="s">
        <v>407</v>
      </c>
    </row>
    <row r="2853" spans="1:16" x14ac:dyDescent="0.25">
      <c r="A2853" s="173">
        <v>97806889</v>
      </c>
      <c r="B2853" s="177" t="s">
        <v>6651</v>
      </c>
      <c r="C2853" s="178" t="s">
        <v>6652</v>
      </c>
      <c r="D2853" s="179">
        <v>40544</v>
      </c>
      <c r="E2853" s="179">
        <v>2958465</v>
      </c>
      <c r="F2853" s="178" t="s">
        <v>305</v>
      </c>
      <c r="G2853" s="178" t="s">
        <v>305</v>
      </c>
      <c r="H2853" s="178" t="s">
        <v>305</v>
      </c>
      <c r="I2853" s="178" t="s">
        <v>305</v>
      </c>
      <c r="J2853" s="178" t="s">
        <v>373</v>
      </c>
      <c r="K2853" s="178" t="s">
        <v>307</v>
      </c>
      <c r="L2853" s="178" t="s">
        <v>6636</v>
      </c>
      <c r="M2853" s="178" t="s">
        <v>364</v>
      </c>
      <c r="N2853" s="178" t="s">
        <v>6653</v>
      </c>
      <c r="O2853" s="178" t="s">
        <v>6654</v>
      </c>
      <c r="P2853" s="178" t="s">
        <v>407</v>
      </c>
    </row>
    <row r="2854" spans="1:16" x14ac:dyDescent="0.25">
      <c r="A2854" s="173">
        <v>97856889</v>
      </c>
      <c r="B2854" s="177" t="s">
        <v>6655</v>
      </c>
      <c r="C2854" s="178" t="s">
        <v>6656</v>
      </c>
      <c r="D2854" s="179">
        <v>42551</v>
      </c>
      <c r="E2854" s="179">
        <v>2958465</v>
      </c>
      <c r="F2854" s="178" t="s">
        <v>305</v>
      </c>
      <c r="G2854" s="178" t="s">
        <v>305</v>
      </c>
      <c r="H2854" s="178" t="s">
        <v>305</v>
      </c>
      <c r="I2854" s="178" t="s">
        <v>305</v>
      </c>
      <c r="J2854" s="178" t="s">
        <v>373</v>
      </c>
      <c r="K2854" s="178" t="s">
        <v>307</v>
      </c>
      <c r="L2854" s="178" t="s">
        <v>361</v>
      </c>
      <c r="M2854" s="178" t="s">
        <v>364</v>
      </c>
      <c r="N2854" s="178" t="s">
        <v>6657</v>
      </c>
      <c r="O2854" s="178" t="s">
        <v>6658</v>
      </c>
      <c r="P2854" s="178" t="s">
        <v>364</v>
      </c>
    </row>
    <row r="2855" spans="1:16" x14ac:dyDescent="0.25">
      <c r="A2855" s="173">
        <v>98506899</v>
      </c>
      <c r="B2855" s="177" t="s">
        <v>6659</v>
      </c>
      <c r="C2855" s="178" t="s">
        <v>6660</v>
      </c>
      <c r="D2855" s="179">
        <v>40544</v>
      </c>
      <c r="E2855" s="179">
        <v>2958465</v>
      </c>
      <c r="F2855" s="178" t="s">
        <v>305</v>
      </c>
      <c r="G2855" s="178" t="s">
        <v>305</v>
      </c>
      <c r="H2855" s="178" t="s">
        <v>305</v>
      </c>
      <c r="I2855" s="178" t="s">
        <v>305</v>
      </c>
      <c r="J2855" s="178" t="s">
        <v>373</v>
      </c>
      <c r="K2855" s="178" t="s">
        <v>307</v>
      </c>
      <c r="L2855" s="178" t="s">
        <v>6661</v>
      </c>
      <c r="M2855" s="178" t="s">
        <v>364</v>
      </c>
      <c r="N2855" s="178" t="s">
        <v>6662</v>
      </c>
      <c r="O2855" s="178" t="s">
        <v>6663</v>
      </c>
      <c r="P2855" s="178" t="s">
        <v>407</v>
      </c>
    </row>
    <row r="2856" spans="1:16" x14ac:dyDescent="0.25">
      <c r="A2856" s="173">
        <v>98516899</v>
      </c>
      <c r="B2856" s="177" t="s">
        <v>6664</v>
      </c>
      <c r="C2856" s="178" t="s">
        <v>6665</v>
      </c>
      <c r="D2856" s="179">
        <v>40544</v>
      </c>
      <c r="E2856" s="179">
        <v>2958465</v>
      </c>
      <c r="F2856" s="178" t="s">
        <v>305</v>
      </c>
      <c r="G2856" s="178" t="s">
        <v>305</v>
      </c>
      <c r="H2856" s="178" t="s">
        <v>305</v>
      </c>
      <c r="I2856" s="178" t="s">
        <v>305</v>
      </c>
      <c r="J2856" s="178" t="s">
        <v>373</v>
      </c>
      <c r="K2856" s="178" t="s">
        <v>307</v>
      </c>
      <c r="L2856" s="178" t="s">
        <v>6661</v>
      </c>
      <c r="M2856" s="178" t="s">
        <v>364</v>
      </c>
      <c r="N2856" s="178" t="s">
        <v>6666</v>
      </c>
      <c r="O2856" s="178" t="s">
        <v>6667</v>
      </c>
      <c r="P2856" s="178" t="s">
        <v>407</v>
      </c>
    </row>
    <row r="2857" spans="1:16" x14ac:dyDescent="0.25">
      <c r="A2857" s="173">
        <v>99976977</v>
      </c>
      <c r="B2857" s="177" t="s">
        <v>6668</v>
      </c>
      <c r="C2857" s="178" t="s">
        <v>6669</v>
      </c>
      <c r="D2857" s="179">
        <v>40544</v>
      </c>
      <c r="E2857" s="179">
        <v>2958465</v>
      </c>
      <c r="F2857" s="178" t="s">
        <v>305</v>
      </c>
      <c r="G2857" s="178" t="s">
        <v>305</v>
      </c>
      <c r="H2857" s="178" t="s">
        <v>305</v>
      </c>
      <c r="I2857" s="178" t="s">
        <v>305</v>
      </c>
      <c r="J2857" s="178" t="s">
        <v>373</v>
      </c>
      <c r="K2857" s="178" t="s">
        <v>307</v>
      </c>
      <c r="L2857" s="178" t="s">
        <v>6670</v>
      </c>
      <c r="M2857" s="178" t="s">
        <v>416</v>
      </c>
      <c r="N2857" s="178" t="s">
        <v>6671</v>
      </c>
      <c r="O2857" s="178" t="s">
        <v>6672</v>
      </c>
      <c r="P2857" s="178" t="s">
        <v>407</v>
      </c>
    </row>
    <row r="2858" spans="1:16" x14ac:dyDescent="0.25">
      <c r="A2858" s="180" t="s">
        <v>6673</v>
      </c>
      <c r="B2858" s="177" t="s">
        <v>6673</v>
      </c>
      <c r="C2858" s="178" t="s">
        <v>6673</v>
      </c>
      <c r="D2858" s="179">
        <v>1</v>
      </c>
      <c r="E2858" s="179">
        <v>2958465</v>
      </c>
      <c r="F2858" s="178" t="s">
        <v>644</v>
      </c>
      <c r="G2858" s="178" t="s">
        <v>305</v>
      </c>
      <c r="H2858" s="178" t="s">
        <v>305</v>
      </c>
      <c r="I2858" s="178" t="s">
        <v>305</v>
      </c>
      <c r="J2858" s="178" t="s">
        <v>373</v>
      </c>
      <c r="K2858" s="178" t="s">
        <v>307</v>
      </c>
      <c r="L2858" s="178" t="s">
        <v>415</v>
      </c>
      <c r="M2858" s="178" t="s">
        <v>416</v>
      </c>
      <c r="N2858" s="178" t="s">
        <v>417</v>
      </c>
      <c r="O2858" s="178" t="s">
        <v>418</v>
      </c>
      <c r="P2858" s="178" t="s">
        <v>416</v>
      </c>
    </row>
    <row r="2859" spans="1:16" x14ac:dyDescent="0.25">
      <c r="A2859" s="180" t="s">
        <v>6674</v>
      </c>
      <c r="B2859" s="177" t="s">
        <v>6675</v>
      </c>
      <c r="C2859" s="178" t="s">
        <v>6676</v>
      </c>
      <c r="D2859" s="179">
        <v>1</v>
      </c>
      <c r="E2859" s="179">
        <v>2958465</v>
      </c>
      <c r="F2859" s="178" t="s">
        <v>305</v>
      </c>
      <c r="G2859" s="178" t="s">
        <v>305</v>
      </c>
      <c r="H2859" s="178" t="s">
        <v>305</v>
      </c>
      <c r="I2859" s="178" t="s">
        <v>305</v>
      </c>
      <c r="J2859" s="178" t="s">
        <v>361</v>
      </c>
      <c r="K2859" s="178" t="s">
        <v>307</v>
      </c>
      <c r="L2859" s="178" t="s">
        <v>306</v>
      </c>
      <c r="M2859" s="178" t="s">
        <v>308</v>
      </c>
      <c r="N2859" s="178" t="s">
        <v>309</v>
      </c>
      <c r="O2859" s="178" t="s">
        <v>310</v>
      </c>
      <c r="P2859" s="178" t="s">
        <v>311</v>
      </c>
    </row>
    <row r="2860" spans="1:16" x14ac:dyDescent="0.25">
      <c r="A2860" s="180" t="s">
        <v>6677</v>
      </c>
      <c r="B2860" s="177" t="s">
        <v>6677</v>
      </c>
      <c r="C2860" s="178" t="s">
        <v>6677</v>
      </c>
      <c r="D2860" s="179">
        <v>1</v>
      </c>
      <c r="E2860" s="179">
        <v>2958465</v>
      </c>
      <c r="F2860" s="178" t="s">
        <v>304</v>
      </c>
      <c r="G2860" s="178" t="s">
        <v>305</v>
      </c>
      <c r="H2860" s="178" t="s">
        <v>305</v>
      </c>
      <c r="I2860" s="178" t="s">
        <v>305</v>
      </c>
      <c r="J2860" s="178" t="s">
        <v>306</v>
      </c>
      <c r="K2860" s="178" t="s">
        <v>307</v>
      </c>
      <c r="L2860" s="178" t="s">
        <v>661</v>
      </c>
      <c r="M2860" s="178" t="s">
        <v>416</v>
      </c>
      <c r="N2860" s="178" t="s">
        <v>662</v>
      </c>
      <c r="O2860" s="178" t="s">
        <v>2593</v>
      </c>
      <c r="P2860" s="178" t="s">
        <v>416</v>
      </c>
    </row>
    <row r="2861" spans="1:16" x14ac:dyDescent="0.25">
      <c r="A2861" s="181" t="s">
        <v>6678</v>
      </c>
      <c r="B2861" s="177" t="s">
        <v>6679</v>
      </c>
      <c r="C2861" s="178" t="s">
        <v>6679</v>
      </c>
      <c r="D2861" s="179">
        <v>1</v>
      </c>
      <c r="E2861" s="179">
        <v>2958465</v>
      </c>
      <c r="F2861" s="178" t="s">
        <v>6680</v>
      </c>
      <c r="G2861" s="178" t="s">
        <v>305</v>
      </c>
      <c r="H2861" s="178" t="s">
        <v>305</v>
      </c>
      <c r="I2861" s="178" t="s">
        <v>305</v>
      </c>
      <c r="J2861" s="178" t="s">
        <v>373</v>
      </c>
      <c r="K2861" s="178" t="s">
        <v>307</v>
      </c>
      <c r="L2861" s="178" t="s">
        <v>6670</v>
      </c>
      <c r="M2861" s="178" t="s">
        <v>792</v>
      </c>
      <c r="N2861" s="178" t="s">
        <v>6671</v>
      </c>
      <c r="O2861" s="178" t="s">
        <v>6672</v>
      </c>
      <c r="P2861" s="178" t="s">
        <v>311</v>
      </c>
    </row>
  </sheetData>
  <sheetProtection algorithmName="SHA-512" hashValue="kDx3a5Dnuoagip2IuBXq6gcBSH/pV309yMD9PGMSxHwAt3sRuOBxe5UdAye3qTg9IlgvIHUFJdpns2nlL5sHxw==" saltValue="1flk19UzgNddhStNHOafqg==" spinCount="100000" sheet="1" objects="1" scenarios="1" selectLockedCells="1" selectUnlockedCells="1"/>
  <sortState ref="S4:T26">
    <sortCondition ref="S4:S2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C6623-3F69-4385-BEB9-7E15F7D37DC8}">
  <sheetPr codeName="Sheet9"/>
  <dimension ref="A1:N2439"/>
  <sheetViews>
    <sheetView workbookViewId="0">
      <selection activeCell="K3" sqref="K3"/>
    </sheetView>
  </sheetViews>
  <sheetFormatPr defaultRowHeight="15" x14ac:dyDescent="0.25"/>
  <cols>
    <col min="1" max="1" width="15" customWidth="1"/>
    <col min="3" max="3" width="10.7109375" bestFit="1" customWidth="1"/>
    <col min="4" max="4" width="16.140625" bestFit="1" customWidth="1"/>
    <col min="7" max="7" width="31.5703125" customWidth="1"/>
    <col min="9" max="10" width="13.7109375" bestFit="1" customWidth="1"/>
  </cols>
  <sheetData>
    <row r="1" spans="1:14" ht="47.25" x14ac:dyDescent="0.25">
      <c r="A1" s="184" t="s">
        <v>6684</v>
      </c>
      <c r="B1" s="185" t="s">
        <v>6685</v>
      </c>
      <c r="C1" s="186" t="s">
        <v>6686</v>
      </c>
      <c r="D1" s="187" t="s">
        <v>6687</v>
      </c>
      <c r="E1" s="187" t="s">
        <v>6688</v>
      </c>
      <c r="F1" s="184" t="s">
        <v>245</v>
      </c>
      <c r="G1" s="188" t="s">
        <v>6689</v>
      </c>
      <c r="H1" s="188" t="s">
        <v>6690</v>
      </c>
      <c r="I1" s="189" t="s">
        <v>6691</v>
      </c>
      <c r="J1" s="190" t="s">
        <v>6692</v>
      </c>
      <c r="K1" s="188" t="s">
        <v>6693</v>
      </c>
      <c r="L1" s="191" t="s">
        <v>6694</v>
      </c>
      <c r="M1" s="192" t="s">
        <v>6695</v>
      </c>
      <c r="N1" s="184" t="s">
        <v>6684</v>
      </c>
    </row>
    <row r="2" spans="1:14" ht="48.75" x14ac:dyDescent="0.25">
      <c r="A2" s="193" t="s">
        <v>6719</v>
      </c>
      <c r="B2" s="193" t="s">
        <v>79</v>
      </c>
      <c r="C2" s="194">
        <v>10010000</v>
      </c>
      <c r="D2" s="195" t="str">
        <f>LEFT(B2,4)&amp;C2</f>
        <v>A01010010000</v>
      </c>
      <c r="E2" s="195" t="str">
        <f>LEFT(A2,4)&amp;C2</f>
        <v>A00010010000</v>
      </c>
      <c r="F2" s="196" t="s">
        <v>309</v>
      </c>
      <c r="G2" s="197" t="s">
        <v>6696</v>
      </c>
      <c r="H2" s="197" t="s">
        <v>303</v>
      </c>
      <c r="I2" s="193" t="s">
        <v>6697</v>
      </c>
      <c r="J2" s="193" t="s">
        <v>6697</v>
      </c>
      <c r="K2" s="198" t="s">
        <v>6698</v>
      </c>
      <c r="L2" s="25"/>
      <c r="M2" s="25"/>
      <c r="N2" s="25" t="s">
        <v>6719</v>
      </c>
    </row>
    <row r="3" spans="1:14" ht="36.75" x14ac:dyDescent="0.25">
      <c r="A3" s="193" t="s">
        <v>6719</v>
      </c>
      <c r="B3" s="193" t="s">
        <v>79</v>
      </c>
      <c r="C3" s="194">
        <v>28370000</v>
      </c>
      <c r="D3" s="195" t="str">
        <f t="shared" ref="D3:D66" si="0">LEFT(B3,4)&amp;C3</f>
        <v>A01028370000</v>
      </c>
      <c r="E3" s="195" t="str">
        <f t="shared" ref="E3:E66" si="1">LEFT(A3,4)&amp;C3</f>
        <v>A00028370000</v>
      </c>
      <c r="F3" s="196" t="s">
        <v>309</v>
      </c>
      <c r="G3" s="197" t="s">
        <v>6699</v>
      </c>
      <c r="H3" s="197" t="s">
        <v>383</v>
      </c>
      <c r="I3" s="193" t="s">
        <v>6697</v>
      </c>
      <c r="J3" s="193" t="s">
        <v>6697</v>
      </c>
      <c r="K3" s="198" t="s">
        <v>6700</v>
      </c>
      <c r="L3" s="25"/>
      <c r="M3" s="25"/>
      <c r="N3" s="25" t="s">
        <v>6719</v>
      </c>
    </row>
    <row r="4" spans="1:14" ht="36.75" x14ac:dyDescent="0.25">
      <c r="A4" s="193" t="s">
        <v>6719</v>
      </c>
      <c r="B4" s="193" t="s">
        <v>79</v>
      </c>
      <c r="C4" s="194">
        <v>30350000</v>
      </c>
      <c r="D4" s="195" t="str">
        <f t="shared" si="0"/>
        <v>A01030350000</v>
      </c>
      <c r="E4" s="195" t="str">
        <f t="shared" si="1"/>
        <v>A00030350000</v>
      </c>
      <c r="F4" s="196" t="s">
        <v>309</v>
      </c>
      <c r="G4" s="197" t="s">
        <v>6701</v>
      </c>
      <c r="H4" s="197" t="s">
        <v>456</v>
      </c>
      <c r="I4" s="193" t="s">
        <v>6697</v>
      </c>
      <c r="J4" s="193" t="s">
        <v>6697</v>
      </c>
      <c r="K4" s="198" t="s">
        <v>6702</v>
      </c>
      <c r="L4" s="25"/>
      <c r="M4" s="25"/>
      <c r="N4" s="25" t="s">
        <v>6719</v>
      </c>
    </row>
    <row r="5" spans="1:14" ht="48.75" x14ac:dyDescent="0.25">
      <c r="A5" s="193" t="s">
        <v>6719</v>
      </c>
      <c r="B5" s="193" t="s">
        <v>79</v>
      </c>
      <c r="C5" s="194">
        <v>30580000</v>
      </c>
      <c r="D5" s="195" t="str">
        <f t="shared" si="0"/>
        <v>A01030580000</v>
      </c>
      <c r="E5" s="195" t="str">
        <f t="shared" si="1"/>
        <v>A00030580000</v>
      </c>
      <c r="F5" s="196" t="s">
        <v>309</v>
      </c>
      <c r="G5" s="197" t="s">
        <v>6703</v>
      </c>
      <c r="H5" s="197" t="s">
        <v>835</v>
      </c>
      <c r="I5" s="193" t="s">
        <v>6704</v>
      </c>
      <c r="J5" s="193" t="s">
        <v>6704</v>
      </c>
      <c r="K5" s="198" t="s">
        <v>6705</v>
      </c>
      <c r="L5" s="25"/>
      <c r="M5" s="25"/>
      <c r="N5" s="25" t="s">
        <v>6719</v>
      </c>
    </row>
    <row r="6" spans="1:14" ht="72.75" x14ac:dyDescent="0.25">
      <c r="A6" s="193" t="s">
        <v>6719</v>
      </c>
      <c r="B6" s="193" t="s">
        <v>79</v>
      </c>
      <c r="C6" s="194">
        <v>33920000</v>
      </c>
      <c r="D6" s="195" t="str">
        <f t="shared" si="0"/>
        <v>A01033920000</v>
      </c>
      <c r="E6" s="195" t="str">
        <f t="shared" si="1"/>
        <v>A00033920000</v>
      </c>
      <c r="F6" s="196" t="s">
        <v>309</v>
      </c>
      <c r="G6" s="197" t="s">
        <v>6706</v>
      </c>
      <c r="H6" s="197" t="s">
        <v>1329</v>
      </c>
      <c r="I6" s="193" t="s">
        <v>6704</v>
      </c>
      <c r="J6" s="193" t="s">
        <v>6704</v>
      </c>
      <c r="K6" s="198" t="s">
        <v>6707</v>
      </c>
      <c r="L6" s="25"/>
      <c r="M6" s="25"/>
      <c r="N6" s="25" t="s">
        <v>6719</v>
      </c>
    </row>
    <row r="7" spans="1:14" ht="36.75" x14ac:dyDescent="0.25">
      <c r="A7" s="193" t="s">
        <v>6719</v>
      </c>
      <c r="B7" s="193" t="s">
        <v>79</v>
      </c>
      <c r="C7" s="194">
        <v>34540000</v>
      </c>
      <c r="D7" s="195" t="str">
        <f t="shared" si="0"/>
        <v>A01034540000</v>
      </c>
      <c r="E7" s="195" t="str">
        <f t="shared" si="1"/>
        <v>A00034540000</v>
      </c>
      <c r="F7" s="196" t="s">
        <v>309</v>
      </c>
      <c r="G7" s="197" t="s">
        <v>6708</v>
      </c>
      <c r="H7" s="197" t="s">
        <v>1554</v>
      </c>
      <c r="I7" s="193" t="s">
        <v>6697</v>
      </c>
      <c r="J7" s="193" t="s">
        <v>6697</v>
      </c>
      <c r="K7" s="198" t="s">
        <v>6709</v>
      </c>
      <c r="L7" s="25"/>
      <c r="M7" s="25"/>
      <c r="N7" s="25" t="s">
        <v>6719</v>
      </c>
    </row>
    <row r="8" spans="1:14" ht="36.75" x14ac:dyDescent="0.25">
      <c r="A8" s="193" t="s">
        <v>6719</v>
      </c>
      <c r="B8" s="193" t="s">
        <v>79</v>
      </c>
      <c r="C8" s="194">
        <v>39580000</v>
      </c>
      <c r="D8" s="195" t="str">
        <f t="shared" si="0"/>
        <v>A01039580000</v>
      </c>
      <c r="E8" s="195" t="str">
        <f t="shared" si="1"/>
        <v>A00039580000</v>
      </c>
      <c r="F8" s="196" t="s">
        <v>309</v>
      </c>
      <c r="G8" s="197" t="s">
        <v>6710</v>
      </c>
      <c r="H8" s="197" t="s">
        <v>2445</v>
      </c>
      <c r="I8" s="193" t="s">
        <v>6697</v>
      </c>
      <c r="J8" s="193" t="s">
        <v>6697</v>
      </c>
      <c r="K8" s="198" t="s">
        <v>6711</v>
      </c>
      <c r="L8" s="25"/>
      <c r="M8" s="25"/>
      <c r="N8" s="25" t="s">
        <v>6719</v>
      </c>
    </row>
    <row r="9" spans="1:14" ht="36.75" x14ac:dyDescent="0.25">
      <c r="A9" s="193" t="s">
        <v>6719</v>
      </c>
      <c r="B9" s="193" t="s">
        <v>79</v>
      </c>
      <c r="C9" s="194" t="s">
        <v>2171</v>
      </c>
      <c r="D9" s="195" t="str">
        <f t="shared" si="0"/>
        <v>A01037J60000</v>
      </c>
      <c r="E9" s="195" t="str">
        <f t="shared" si="1"/>
        <v>A00037J60000</v>
      </c>
      <c r="F9" s="196" t="s">
        <v>309</v>
      </c>
      <c r="G9" s="197" t="s">
        <v>6712</v>
      </c>
      <c r="H9" s="197" t="s">
        <v>2172</v>
      </c>
      <c r="I9" s="193" t="s">
        <v>6713</v>
      </c>
      <c r="J9" s="193" t="s">
        <v>6713</v>
      </c>
      <c r="K9" s="198" t="s">
        <v>6714</v>
      </c>
      <c r="L9" s="191" t="s">
        <v>6715</v>
      </c>
      <c r="M9" s="25"/>
      <c r="N9" s="25" t="s">
        <v>6719</v>
      </c>
    </row>
    <row r="10" spans="1:14" ht="84.75" x14ac:dyDescent="0.25">
      <c r="A10" s="193" t="s">
        <v>6719</v>
      </c>
      <c r="B10" s="193" t="s">
        <v>79</v>
      </c>
      <c r="C10" s="194" t="s">
        <v>2543</v>
      </c>
      <c r="D10" s="195" t="str">
        <f t="shared" si="0"/>
        <v>A01039H20000</v>
      </c>
      <c r="E10" s="195" t="str">
        <f t="shared" si="1"/>
        <v>A00039H20000</v>
      </c>
      <c r="F10" s="196" t="s">
        <v>309</v>
      </c>
      <c r="G10" s="197" t="s">
        <v>6716</v>
      </c>
      <c r="H10" s="197" t="s">
        <v>2544</v>
      </c>
      <c r="I10" s="193" t="s">
        <v>6704</v>
      </c>
      <c r="J10" s="193" t="s">
        <v>6704</v>
      </c>
      <c r="K10" s="198" t="s">
        <v>6717</v>
      </c>
      <c r="L10" s="25"/>
      <c r="M10" s="25"/>
      <c r="N10" s="25" t="s">
        <v>6719</v>
      </c>
    </row>
    <row r="11" spans="1:14" ht="48.75" x14ac:dyDescent="0.25">
      <c r="A11" s="193" t="s">
        <v>6719</v>
      </c>
      <c r="B11" s="193" t="s">
        <v>81</v>
      </c>
      <c r="C11" s="194">
        <v>10010000</v>
      </c>
      <c r="D11" s="195" t="str">
        <f t="shared" si="0"/>
        <v>A05010010000</v>
      </c>
      <c r="E11" s="195" t="str">
        <f t="shared" si="1"/>
        <v>A00010010000</v>
      </c>
      <c r="F11" s="196" t="s">
        <v>309</v>
      </c>
      <c r="G11" s="197" t="s">
        <v>6696</v>
      </c>
      <c r="H11" s="197" t="s">
        <v>303</v>
      </c>
      <c r="I11" s="193" t="s">
        <v>6697</v>
      </c>
      <c r="J11" s="193" t="s">
        <v>6697</v>
      </c>
      <c r="K11" s="198" t="s">
        <v>6698</v>
      </c>
      <c r="L11" s="25"/>
      <c r="M11" s="25"/>
      <c r="N11" s="25" t="s">
        <v>6719</v>
      </c>
    </row>
    <row r="12" spans="1:14" ht="36.75" x14ac:dyDescent="0.25">
      <c r="A12" s="193" t="s">
        <v>6719</v>
      </c>
      <c r="B12" s="193" t="s">
        <v>81</v>
      </c>
      <c r="C12" s="194">
        <v>28370000</v>
      </c>
      <c r="D12" s="195" t="str">
        <f t="shared" si="0"/>
        <v>A05028370000</v>
      </c>
      <c r="E12" s="195" t="str">
        <f t="shared" si="1"/>
        <v>A00028370000</v>
      </c>
      <c r="F12" s="196" t="s">
        <v>309</v>
      </c>
      <c r="G12" s="197" t="s">
        <v>6699</v>
      </c>
      <c r="H12" s="197" t="s">
        <v>383</v>
      </c>
      <c r="I12" s="193" t="s">
        <v>6697</v>
      </c>
      <c r="J12" s="193" t="s">
        <v>6697</v>
      </c>
      <c r="K12" s="198" t="s">
        <v>6718</v>
      </c>
      <c r="L12" s="25"/>
      <c r="M12" s="25"/>
      <c r="N12" s="25" t="s">
        <v>6719</v>
      </c>
    </row>
    <row r="13" spans="1:14" ht="36.75" x14ac:dyDescent="0.25">
      <c r="A13" s="193" t="s">
        <v>6719</v>
      </c>
      <c r="B13" s="193" t="s">
        <v>81</v>
      </c>
      <c r="C13" s="194">
        <v>30350000</v>
      </c>
      <c r="D13" s="195" t="str">
        <f t="shared" si="0"/>
        <v>A05030350000</v>
      </c>
      <c r="E13" s="195" t="str">
        <f t="shared" si="1"/>
        <v>A00030350000</v>
      </c>
      <c r="F13" s="196" t="s">
        <v>309</v>
      </c>
      <c r="G13" s="197" t="s">
        <v>6701</v>
      </c>
      <c r="H13" s="197" t="s">
        <v>456</v>
      </c>
      <c r="I13" s="193" t="s">
        <v>6697</v>
      </c>
      <c r="J13" s="193" t="s">
        <v>6697</v>
      </c>
      <c r="K13" s="198" t="s">
        <v>6702</v>
      </c>
      <c r="L13" s="25"/>
      <c r="M13" s="25"/>
      <c r="N13" s="25" t="s">
        <v>6719</v>
      </c>
    </row>
    <row r="14" spans="1:14" ht="15.75" x14ac:dyDescent="0.25">
      <c r="A14" s="193" t="s">
        <v>6719</v>
      </c>
      <c r="B14" s="193" t="s">
        <v>81</v>
      </c>
      <c r="C14" s="199">
        <v>30350048</v>
      </c>
      <c r="D14" s="195" t="str">
        <f t="shared" si="0"/>
        <v>A05030350048</v>
      </c>
      <c r="E14" s="195" t="str">
        <f t="shared" si="1"/>
        <v>A00030350048</v>
      </c>
      <c r="F14" s="196" t="s">
        <v>309</v>
      </c>
      <c r="G14" s="25" t="s">
        <v>6720</v>
      </c>
      <c r="H14" s="197" t="s">
        <v>541</v>
      </c>
      <c r="I14" s="193" t="s">
        <v>6697</v>
      </c>
      <c r="J14" s="193" t="s">
        <v>6697</v>
      </c>
      <c r="K14" s="25" t="s">
        <v>6721</v>
      </c>
      <c r="L14" s="25"/>
      <c r="M14" s="25"/>
      <c r="N14" s="25" t="s">
        <v>6719</v>
      </c>
    </row>
    <row r="15" spans="1:14" ht="36.75" x14ac:dyDescent="0.25">
      <c r="A15" s="193" t="s">
        <v>6719</v>
      </c>
      <c r="B15" s="193" t="s">
        <v>81</v>
      </c>
      <c r="C15" s="194">
        <v>31220000</v>
      </c>
      <c r="D15" s="195" t="str">
        <f t="shared" si="0"/>
        <v>A05031220000</v>
      </c>
      <c r="E15" s="195" t="str">
        <f t="shared" si="1"/>
        <v>A00031220000</v>
      </c>
      <c r="F15" s="196" t="s">
        <v>309</v>
      </c>
      <c r="G15" s="197" t="s">
        <v>6722</v>
      </c>
      <c r="H15" s="197" t="s">
        <v>910</v>
      </c>
      <c r="I15" s="193" t="s">
        <v>6697</v>
      </c>
      <c r="J15" s="193" t="s">
        <v>6697</v>
      </c>
      <c r="K15" s="198" t="s">
        <v>6723</v>
      </c>
      <c r="L15" s="25"/>
      <c r="M15" s="25"/>
      <c r="N15" s="25" t="s">
        <v>6719</v>
      </c>
    </row>
    <row r="16" spans="1:14" ht="36.75" x14ac:dyDescent="0.25">
      <c r="A16" s="193" t="s">
        <v>6719</v>
      </c>
      <c r="B16" s="193" t="s">
        <v>81</v>
      </c>
      <c r="C16" s="194">
        <v>31770000</v>
      </c>
      <c r="D16" s="195" t="str">
        <f t="shared" si="0"/>
        <v>A05031770000</v>
      </c>
      <c r="E16" s="195" t="str">
        <f t="shared" si="1"/>
        <v>A00031770000</v>
      </c>
      <c r="F16" s="196" t="s">
        <v>309</v>
      </c>
      <c r="G16" s="197" t="s">
        <v>6724</v>
      </c>
      <c r="H16" s="197" t="s">
        <v>1009</v>
      </c>
      <c r="I16" s="193" t="s">
        <v>6697</v>
      </c>
      <c r="J16" s="193" t="s">
        <v>6697</v>
      </c>
      <c r="K16" s="198" t="s">
        <v>6725</v>
      </c>
      <c r="L16" s="25"/>
      <c r="M16" s="25"/>
      <c r="N16" s="25" t="s">
        <v>6719</v>
      </c>
    </row>
    <row r="17" spans="1:14" ht="72.75" x14ac:dyDescent="0.25">
      <c r="A17" s="193" t="s">
        <v>6719</v>
      </c>
      <c r="B17" s="193" t="s">
        <v>81</v>
      </c>
      <c r="C17" s="194">
        <v>32590000</v>
      </c>
      <c r="D17" s="195" t="str">
        <f t="shared" si="0"/>
        <v>A05032590000</v>
      </c>
      <c r="E17" s="195" t="str">
        <f t="shared" si="1"/>
        <v>A00032590000</v>
      </c>
      <c r="F17" s="196" t="s">
        <v>309</v>
      </c>
      <c r="G17" s="197" t="s">
        <v>6726</v>
      </c>
      <c r="H17" s="197" t="s">
        <v>1141</v>
      </c>
      <c r="I17" s="193" t="s">
        <v>6697</v>
      </c>
      <c r="J17" s="193" t="s">
        <v>6697</v>
      </c>
      <c r="K17" s="198" t="s">
        <v>6707</v>
      </c>
      <c r="L17" s="191" t="s">
        <v>6715</v>
      </c>
      <c r="M17" s="25"/>
      <c r="N17" s="25" t="s">
        <v>6719</v>
      </c>
    </row>
    <row r="18" spans="1:14" ht="48.75" x14ac:dyDescent="0.25">
      <c r="A18" s="193" t="s">
        <v>6719</v>
      </c>
      <c r="B18" s="193" t="s">
        <v>83</v>
      </c>
      <c r="C18" s="194">
        <v>10010000</v>
      </c>
      <c r="D18" s="195" t="str">
        <f t="shared" si="0"/>
        <v>A15010010000</v>
      </c>
      <c r="E18" s="195" t="str">
        <f t="shared" si="1"/>
        <v>A00010010000</v>
      </c>
      <c r="F18" s="196" t="s">
        <v>309</v>
      </c>
      <c r="G18" s="197" t="s">
        <v>6696</v>
      </c>
      <c r="H18" s="197" t="s">
        <v>303</v>
      </c>
      <c r="I18" s="193" t="s">
        <v>6697</v>
      </c>
      <c r="J18" s="193" t="s">
        <v>6697</v>
      </c>
      <c r="K18" s="198" t="s">
        <v>6698</v>
      </c>
      <c r="L18" s="25"/>
      <c r="M18" s="25"/>
      <c r="N18" s="25" t="s">
        <v>6719</v>
      </c>
    </row>
    <row r="19" spans="1:14" ht="84.75" x14ac:dyDescent="0.25">
      <c r="A19" s="193" t="s">
        <v>6719</v>
      </c>
      <c r="B19" s="193" t="s">
        <v>83</v>
      </c>
      <c r="C19" s="194">
        <v>30350000</v>
      </c>
      <c r="D19" s="195" t="str">
        <f t="shared" si="0"/>
        <v>A15030350000</v>
      </c>
      <c r="E19" s="195" t="str">
        <f t="shared" si="1"/>
        <v>A00030350000</v>
      </c>
      <c r="F19" s="196" t="s">
        <v>309</v>
      </c>
      <c r="G19" s="200" t="s">
        <v>6701</v>
      </c>
      <c r="H19" s="197" t="s">
        <v>456</v>
      </c>
      <c r="I19" s="193" t="s">
        <v>6713</v>
      </c>
      <c r="J19" s="193" t="s">
        <v>6713</v>
      </c>
      <c r="K19" s="201" t="s">
        <v>6727</v>
      </c>
      <c r="L19" s="191" t="s">
        <v>6715</v>
      </c>
      <c r="M19" s="25"/>
      <c r="N19" s="25" t="s">
        <v>6719</v>
      </c>
    </row>
    <row r="20" spans="1:14" ht="36.75" x14ac:dyDescent="0.25">
      <c r="A20" s="193" t="s">
        <v>6719</v>
      </c>
      <c r="B20" s="193" t="s">
        <v>83</v>
      </c>
      <c r="C20" s="194">
        <v>39580000</v>
      </c>
      <c r="D20" s="195" t="str">
        <f t="shared" si="0"/>
        <v>A15039580000</v>
      </c>
      <c r="E20" s="195" t="str">
        <f t="shared" si="1"/>
        <v>A00039580000</v>
      </c>
      <c r="F20" s="196" t="s">
        <v>309</v>
      </c>
      <c r="G20" s="197" t="s">
        <v>6710</v>
      </c>
      <c r="H20" s="197" t="s">
        <v>2445</v>
      </c>
      <c r="I20" s="193" t="s">
        <v>6697</v>
      </c>
      <c r="J20" s="193" t="s">
        <v>6697</v>
      </c>
      <c r="K20" s="198" t="s">
        <v>6718</v>
      </c>
      <c r="L20" s="25"/>
      <c r="M20" s="25"/>
      <c r="N20" s="25" t="s">
        <v>6719</v>
      </c>
    </row>
    <row r="21" spans="1:14" ht="48.75" x14ac:dyDescent="0.25">
      <c r="A21" s="193" t="s">
        <v>6719</v>
      </c>
      <c r="B21" s="193" t="s">
        <v>85</v>
      </c>
      <c r="C21" s="194">
        <v>10010000</v>
      </c>
      <c r="D21" s="195" t="str">
        <f t="shared" si="0"/>
        <v>A17010010000</v>
      </c>
      <c r="E21" s="195" t="str">
        <f t="shared" si="1"/>
        <v>A00010010000</v>
      </c>
      <c r="F21" s="196" t="s">
        <v>309</v>
      </c>
      <c r="G21" s="197" t="s">
        <v>6696</v>
      </c>
      <c r="H21" s="197" t="s">
        <v>303</v>
      </c>
      <c r="I21" s="193" t="s">
        <v>6697</v>
      </c>
      <c r="J21" s="193" t="s">
        <v>6697</v>
      </c>
      <c r="K21" s="198" t="s">
        <v>6698</v>
      </c>
      <c r="L21" s="25"/>
      <c r="M21" s="191"/>
      <c r="N21" s="25" t="s">
        <v>6719</v>
      </c>
    </row>
    <row r="22" spans="1:14" ht="24.75" x14ac:dyDescent="0.25">
      <c r="A22" s="193" t="s">
        <v>6719</v>
      </c>
      <c r="B22" s="193" t="s">
        <v>85</v>
      </c>
      <c r="C22" s="194">
        <v>28370000</v>
      </c>
      <c r="D22" s="195" t="str">
        <f t="shared" si="0"/>
        <v>A17028370000</v>
      </c>
      <c r="E22" s="195" t="str">
        <f t="shared" si="1"/>
        <v>A00028370000</v>
      </c>
      <c r="F22" s="196" t="s">
        <v>309</v>
      </c>
      <c r="G22" s="197" t="s">
        <v>6699</v>
      </c>
      <c r="H22" s="197" t="s">
        <v>383</v>
      </c>
      <c r="I22" s="193" t="s">
        <v>6697</v>
      </c>
      <c r="J22" s="193" t="s">
        <v>6697</v>
      </c>
      <c r="K22" s="198" t="s">
        <v>6728</v>
      </c>
      <c r="L22" s="25"/>
      <c r="M22" s="191"/>
      <c r="N22" s="25" t="s">
        <v>6719</v>
      </c>
    </row>
    <row r="23" spans="1:14" ht="36.75" x14ac:dyDescent="0.25">
      <c r="A23" s="193" t="s">
        <v>6719</v>
      </c>
      <c r="B23" s="193" t="s">
        <v>85</v>
      </c>
      <c r="C23" s="194">
        <v>30350000</v>
      </c>
      <c r="D23" s="195" t="str">
        <f t="shared" si="0"/>
        <v>A17030350000</v>
      </c>
      <c r="E23" s="195" t="str">
        <f t="shared" si="1"/>
        <v>A00030350000</v>
      </c>
      <c r="F23" s="196" t="s">
        <v>309</v>
      </c>
      <c r="G23" s="197" t="s">
        <v>6701</v>
      </c>
      <c r="H23" s="197" t="s">
        <v>456</v>
      </c>
      <c r="I23" s="193" t="s">
        <v>6697</v>
      </c>
      <c r="J23" s="193" t="s">
        <v>6697</v>
      </c>
      <c r="K23" s="198" t="s">
        <v>6729</v>
      </c>
      <c r="L23" s="25"/>
      <c r="M23" s="191"/>
      <c r="N23" s="25" t="s">
        <v>6719</v>
      </c>
    </row>
    <row r="24" spans="1:14" ht="15.75" x14ac:dyDescent="0.25">
      <c r="A24" s="193" t="s">
        <v>6719</v>
      </c>
      <c r="B24" s="193" t="s">
        <v>85</v>
      </c>
      <c r="C24" s="199">
        <v>36340000</v>
      </c>
      <c r="D24" s="195" t="str">
        <f t="shared" si="0"/>
        <v>A17036340000</v>
      </c>
      <c r="E24" s="195" t="str">
        <f t="shared" si="1"/>
        <v>A00036340000</v>
      </c>
      <c r="F24" s="196" t="s">
        <v>309</v>
      </c>
      <c r="G24" s="25"/>
      <c r="H24" s="197" t="s">
        <v>1935</v>
      </c>
      <c r="I24" s="193" t="s">
        <v>6730</v>
      </c>
      <c r="J24" s="193" t="s">
        <v>6730</v>
      </c>
      <c r="K24" s="25"/>
      <c r="L24" s="202" t="s">
        <v>6731</v>
      </c>
      <c r="M24" s="191"/>
      <c r="N24" s="25" t="s">
        <v>6719</v>
      </c>
    </row>
    <row r="25" spans="1:14" ht="36.75" x14ac:dyDescent="0.25">
      <c r="A25" s="193" t="s">
        <v>6719</v>
      </c>
      <c r="B25" s="193" t="s">
        <v>85</v>
      </c>
      <c r="C25" s="194">
        <v>39580000</v>
      </c>
      <c r="D25" s="195" t="str">
        <f t="shared" si="0"/>
        <v>A17039580000</v>
      </c>
      <c r="E25" s="195" t="str">
        <f t="shared" si="1"/>
        <v>A00039580000</v>
      </c>
      <c r="F25" s="196" t="s">
        <v>309</v>
      </c>
      <c r="G25" s="197" t="s">
        <v>6710</v>
      </c>
      <c r="H25" s="197" t="s">
        <v>2445</v>
      </c>
      <c r="I25" s="193" t="s">
        <v>6697</v>
      </c>
      <c r="J25" s="193" t="s">
        <v>6697</v>
      </c>
      <c r="K25" s="198" t="s">
        <v>6711</v>
      </c>
      <c r="L25" s="25"/>
      <c r="M25" s="191"/>
      <c r="N25" s="25" t="s">
        <v>6719</v>
      </c>
    </row>
    <row r="26" spans="1:14" ht="48.75" x14ac:dyDescent="0.25">
      <c r="A26" s="193" t="s">
        <v>6719</v>
      </c>
      <c r="B26" s="193" t="s">
        <v>87</v>
      </c>
      <c r="C26" s="194">
        <v>10010000</v>
      </c>
      <c r="D26" s="195" t="str">
        <f t="shared" si="0"/>
        <v>A20010010000</v>
      </c>
      <c r="E26" s="195" t="str">
        <f t="shared" si="1"/>
        <v>A00010010000</v>
      </c>
      <c r="F26" s="196" t="s">
        <v>309</v>
      </c>
      <c r="G26" s="197" t="s">
        <v>6696</v>
      </c>
      <c r="H26" s="197" t="s">
        <v>303</v>
      </c>
      <c r="I26" s="193" t="s">
        <v>6697</v>
      </c>
      <c r="J26" s="193" t="s">
        <v>6697</v>
      </c>
      <c r="K26" s="198" t="s">
        <v>6698</v>
      </c>
      <c r="L26" s="25"/>
      <c r="M26" s="191"/>
      <c r="N26" s="25" t="s">
        <v>6719</v>
      </c>
    </row>
    <row r="27" spans="1:14" ht="15.75" x14ac:dyDescent="0.25">
      <c r="A27" s="193" t="s">
        <v>6719</v>
      </c>
      <c r="B27" s="193" t="s">
        <v>87</v>
      </c>
      <c r="C27" s="194">
        <v>30350000</v>
      </c>
      <c r="D27" s="195" t="str">
        <f t="shared" si="0"/>
        <v>A20030350000</v>
      </c>
      <c r="E27" s="195" t="str">
        <f t="shared" si="1"/>
        <v>A00030350000</v>
      </c>
      <c r="F27" s="196" t="s">
        <v>309</v>
      </c>
      <c r="G27" s="197" t="s">
        <v>6701</v>
      </c>
      <c r="H27" s="197" t="s">
        <v>456</v>
      </c>
      <c r="I27" s="193" t="s">
        <v>6697</v>
      </c>
      <c r="J27" s="193" t="s">
        <v>6697</v>
      </c>
      <c r="K27" s="198"/>
      <c r="L27" s="25"/>
      <c r="M27" s="191"/>
      <c r="N27" s="25" t="s">
        <v>6719</v>
      </c>
    </row>
    <row r="28" spans="1:14" ht="72.75" x14ac:dyDescent="0.25">
      <c r="A28" s="193" t="s">
        <v>6719</v>
      </c>
      <c r="B28" s="193" t="s">
        <v>89</v>
      </c>
      <c r="C28" s="194">
        <v>30350000</v>
      </c>
      <c r="D28" s="195" t="str">
        <f t="shared" si="0"/>
        <v>A85030350000</v>
      </c>
      <c r="E28" s="195" t="str">
        <f t="shared" si="1"/>
        <v>A00030350000</v>
      </c>
      <c r="F28" s="196" t="s">
        <v>309</v>
      </c>
      <c r="G28" s="197" t="s">
        <v>6701</v>
      </c>
      <c r="H28" s="197" t="s">
        <v>456</v>
      </c>
      <c r="I28" s="193" t="s">
        <v>6697</v>
      </c>
      <c r="J28" s="193" t="s">
        <v>6697</v>
      </c>
      <c r="K28" s="198" t="s">
        <v>6707</v>
      </c>
      <c r="L28" s="25"/>
      <c r="M28" s="25"/>
      <c r="N28" s="25" t="s">
        <v>6719</v>
      </c>
    </row>
    <row r="29" spans="1:14" ht="72.75" x14ac:dyDescent="0.25">
      <c r="A29" s="193" t="s">
        <v>6719</v>
      </c>
      <c r="B29" s="193" t="s">
        <v>89</v>
      </c>
      <c r="C29" s="194">
        <v>49730000</v>
      </c>
      <c r="D29" s="195" t="str">
        <f t="shared" si="0"/>
        <v>A85049730000</v>
      </c>
      <c r="E29" s="195" t="str">
        <f t="shared" si="1"/>
        <v>A00049730000</v>
      </c>
      <c r="F29" s="196" t="s">
        <v>309</v>
      </c>
      <c r="G29" s="197" t="s">
        <v>6732</v>
      </c>
      <c r="H29" s="197" t="s">
        <v>5578</v>
      </c>
      <c r="I29" s="193" t="s">
        <v>6713</v>
      </c>
      <c r="J29" s="193" t="s">
        <v>6713</v>
      </c>
      <c r="K29" s="198" t="s">
        <v>6733</v>
      </c>
      <c r="L29" s="25" t="s">
        <v>6731</v>
      </c>
      <c r="M29" s="25"/>
      <c r="N29" s="25" t="s">
        <v>6719</v>
      </c>
    </row>
    <row r="30" spans="1:14" ht="48.75" x14ac:dyDescent="0.25">
      <c r="A30" s="193" t="s">
        <v>6734</v>
      </c>
      <c r="B30" s="193" t="s">
        <v>91</v>
      </c>
      <c r="C30" s="194">
        <v>10010000</v>
      </c>
      <c r="D30" s="195" t="str">
        <f t="shared" si="0"/>
        <v>B04010010000</v>
      </c>
      <c r="E30" s="195" t="str">
        <f t="shared" si="1"/>
        <v>N00010010000</v>
      </c>
      <c r="F30" s="196" t="s">
        <v>309</v>
      </c>
      <c r="G30" s="197" t="s">
        <v>6696</v>
      </c>
      <c r="H30" s="197" t="s">
        <v>303</v>
      </c>
      <c r="I30" s="193" t="s">
        <v>6697</v>
      </c>
      <c r="J30" s="193" t="s">
        <v>6697</v>
      </c>
      <c r="K30" s="198" t="s">
        <v>6698</v>
      </c>
      <c r="L30" s="25"/>
      <c r="M30" s="25"/>
      <c r="N30" s="25" t="s">
        <v>6734</v>
      </c>
    </row>
    <row r="31" spans="1:14" ht="15.75" x14ac:dyDescent="0.25">
      <c r="A31" s="193" t="s">
        <v>6734</v>
      </c>
      <c r="B31" s="193" t="s">
        <v>91</v>
      </c>
      <c r="C31" s="199">
        <v>10020000</v>
      </c>
      <c r="D31" s="195" t="str">
        <f t="shared" si="0"/>
        <v>B04010020000</v>
      </c>
      <c r="E31" s="195" t="str">
        <f t="shared" si="1"/>
        <v>N00010020000</v>
      </c>
      <c r="F31" s="196" t="s">
        <v>309</v>
      </c>
      <c r="G31" s="25"/>
      <c r="H31" s="197" t="s">
        <v>367</v>
      </c>
      <c r="I31" s="193" t="s">
        <v>6697</v>
      </c>
      <c r="J31" s="193" t="s">
        <v>6697</v>
      </c>
      <c r="K31" s="25"/>
      <c r="L31" s="191" t="s">
        <v>6735</v>
      </c>
      <c r="M31" s="25"/>
      <c r="N31" s="25" t="s">
        <v>6734</v>
      </c>
    </row>
    <row r="32" spans="1:14" ht="36.75" x14ac:dyDescent="0.25">
      <c r="A32" s="193" t="s">
        <v>6734</v>
      </c>
      <c r="B32" s="193" t="s">
        <v>91</v>
      </c>
      <c r="C32" s="194">
        <v>28230000</v>
      </c>
      <c r="D32" s="195" t="str">
        <f t="shared" si="0"/>
        <v>B04028230000</v>
      </c>
      <c r="E32" s="195" t="str">
        <f t="shared" si="1"/>
        <v>N00028230000</v>
      </c>
      <c r="F32" s="196" t="s">
        <v>309</v>
      </c>
      <c r="G32" s="197" t="s">
        <v>6736</v>
      </c>
      <c r="H32" s="197" t="s">
        <v>381</v>
      </c>
      <c r="I32" s="193" t="s">
        <v>6697</v>
      </c>
      <c r="J32" s="193" t="s">
        <v>6697</v>
      </c>
      <c r="K32" s="198" t="s">
        <v>6737</v>
      </c>
      <c r="L32" s="191" t="s">
        <v>6738</v>
      </c>
      <c r="M32" s="25"/>
      <c r="N32" s="25" t="s">
        <v>6734</v>
      </c>
    </row>
    <row r="33" spans="1:14" ht="36.75" x14ac:dyDescent="0.25">
      <c r="A33" s="193" t="s">
        <v>6734</v>
      </c>
      <c r="B33" s="193" t="s">
        <v>91</v>
      </c>
      <c r="C33" s="194">
        <v>28370000</v>
      </c>
      <c r="D33" s="195" t="str">
        <f t="shared" si="0"/>
        <v>B04028370000</v>
      </c>
      <c r="E33" s="195" t="str">
        <f t="shared" si="1"/>
        <v>N00028370000</v>
      </c>
      <c r="F33" s="196" t="s">
        <v>309</v>
      </c>
      <c r="G33" s="197" t="s">
        <v>6699</v>
      </c>
      <c r="H33" s="197" t="s">
        <v>383</v>
      </c>
      <c r="I33" s="203" t="s">
        <v>6704</v>
      </c>
      <c r="J33" s="203" t="s">
        <v>6697</v>
      </c>
      <c r="K33" s="198" t="s">
        <v>6739</v>
      </c>
      <c r="L33" s="169" t="s">
        <v>6740</v>
      </c>
      <c r="M33" s="25"/>
      <c r="N33" s="25" t="s">
        <v>6734</v>
      </c>
    </row>
    <row r="34" spans="1:14" ht="48.75" x14ac:dyDescent="0.25">
      <c r="A34" s="193" t="s">
        <v>6734</v>
      </c>
      <c r="B34" s="193" t="s">
        <v>91</v>
      </c>
      <c r="C34" s="194">
        <v>30240000</v>
      </c>
      <c r="D34" s="195" t="str">
        <f t="shared" si="0"/>
        <v>B04030240000</v>
      </c>
      <c r="E34" s="195" t="str">
        <f t="shared" si="1"/>
        <v>N00030240000</v>
      </c>
      <c r="F34" s="196" t="s">
        <v>309</v>
      </c>
      <c r="G34" s="197" t="s">
        <v>6741</v>
      </c>
      <c r="H34" s="197" t="s">
        <v>445</v>
      </c>
      <c r="I34" s="193" t="s">
        <v>6697</v>
      </c>
      <c r="J34" s="193" t="s">
        <v>6697</v>
      </c>
      <c r="K34" s="198" t="s">
        <v>6742</v>
      </c>
      <c r="L34" s="25"/>
      <c r="M34" s="25"/>
      <c r="N34" s="25" t="s">
        <v>6734</v>
      </c>
    </row>
    <row r="35" spans="1:14" ht="36.75" x14ac:dyDescent="0.25">
      <c r="A35" s="193" t="s">
        <v>6734</v>
      </c>
      <c r="B35" s="193" t="s">
        <v>91</v>
      </c>
      <c r="C35" s="194">
        <v>30350000</v>
      </c>
      <c r="D35" s="195" t="str">
        <f t="shared" si="0"/>
        <v>B04030350000</v>
      </c>
      <c r="E35" s="195" t="str">
        <f t="shared" si="1"/>
        <v>N00030350000</v>
      </c>
      <c r="F35" s="196" t="s">
        <v>309</v>
      </c>
      <c r="G35" s="197" t="s">
        <v>6701</v>
      </c>
      <c r="H35" s="197" t="s">
        <v>456</v>
      </c>
      <c r="I35" s="193" t="s">
        <v>6697</v>
      </c>
      <c r="J35" s="193" t="s">
        <v>6697</v>
      </c>
      <c r="K35" s="198" t="s">
        <v>6743</v>
      </c>
      <c r="L35" s="25"/>
      <c r="M35" s="25"/>
      <c r="N35" s="25" t="s">
        <v>6734</v>
      </c>
    </row>
    <row r="36" spans="1:14" ht="48.75" x14ac:dyDescent="0.25">
      <c r="A36" s="193" t="s">
        <v>6734</v>
      </c>
      <c r="B36" s="193" t="s">
        <v>91</v>
      </c>
      <c r="C36" s="194">
        <v>30350072</v>
      </c>
      <c r="D36" s="195" t="str">
        <f t="shared" si="0"/>
        <v>B04030350072</v>
      </c>
      <c r="E36" s="195" t="str">
        <f t="shared" si="1"/>
        <v>N00030350072</v>
      </c>
      <c r="F36" s="196" t="s">
        <v>309</v>
      </c>
      <c r="G36" s="197" t="s">
        <v>6744</v>
      </c>
      <c r="H36" s="197" t="s">
        <v>579</v>
      </c>
      <c r="I36" s="193" t="s">
        <v>6704</v>
      </c>
      <c r="J36" s="193" t="s">
        <v>6704</v>
      </c>
      <c r="K36" s="198" t="s">
        <v>6745</v>
      </c>
      <c r="L36" s="25"/>
      <c r="M36" s="25"/>
      <c r="N36" s="25" t="s">
        <v>6734</v>
      </c>
    </row>
    <row r="37" spans="1:14" ht="36.75" x14ac:dyDescent="0.25">
      <c r="A37" s="193" t="s">
        <v>6734</v>
      </c>
      <c r="B37" s="193" t="s">
        <v>91</v>
      </c>
      <c r="C37" s="194">
        <v>30350073</v>
      </c>
      <c r="D37" s="195" t="str">
        <f t="shared" si="0"/>
        <v>B04030350073</v>
      </c>
      <c r="E37" s="195" t="str">
        <f t="shared" si="1"/>
        <v>N00030350073</v>
      </c>
      <c r="F37" s="196" t="s">
        <v>309</v>
      </c>
      <c r="G37" s="197" t="s">
        <v>6746</v>
      </c>
      <c r="H37" s="197" t="s">
        <v>581</v>
      </c>
      <c r="I37" s="193" t="s">
        <v>6697</v>
      </c>
      <c r="J37" s="193" t="s">
        <v>6697</v>
      </c>
      <c r="K37" s="198" t="s">
        <v>6747</v>
      </c>
      <c r="L37" s="25"/>
      <c r="M37" s="25"/>
      <c r="N37" s="25" t="s">
        <v>6734</v>
      </c>
    </row>
    <row r="38" spans="1:14" ht="48.75" x14ac:dyDescent="0.25">
      <c r="A38" s="193" t="s">
        <v>6734</v>
      </c>
      <c r="B38" s="193" t="s">
        <v>91</v>
      </c>
      <c r="C38" s="194">
        <v>30350074</v>
      </c>
      <c r="D38" s="195" t="str">
        <f t="shared" si="0"/>
        <v>B04030350074</v>
      </c>
      <c r="E38" s="195" t="str">
        <f t="shared" si="1"/>
        <v>N00030350074</v>
      </c>
      <c r="F38" s="196" t="s">
        <v>309</v>
      </c>
      <c r="G38" s="197" t="s">
        <v>6748</v>
      </c>
      <c r="H38" s="197" t="s">
        <v>583</v>
      </c>
      <c r="I38" s="193" t="s">
        <v>6697</v>
      </c>
      <c r="J38" s="193" t="s">
        <v>6697</v>
      </c>
      <c r="K38" s="198" t="s">
        <v>6749</v>
      </c>
      <c r="L38" s="25"/>
      <c r="M38" s="25"/>
      <c r="N38" s="25" t="s">
        <v>6734</v>
      </c>
    </row>
    <row r="39" spans="1:14" ht="36.75" x14ac:dyDescent="0.25">
      <c r="A39" s="193" t="s">
        <v>6734</v>
      </c>
      <c r="B39" s="193" t="s">
        <v>91</v>
      </c>
      <c r="C39" s="194">
        <v>30350075</v>
      </c>
      <c r="D39" s="195" t="str">
        <f t="shared" si="0"/>
        <v>B04030350075</v>
      </c>
      <c r="E39" s="195" t="str">
        <f t="shared" si="1"/>
        <v>N00030350075</v>
      </c>
      <c r="F39" s="196" t="s">
        <v>309</v>
      </c>
      <c r="G39" s="197" t="s">
        <v>6750</v>
      </c>
      <c r="H39" s="197" t="s">
        <v>585</v>
      </c>
      <c r="I39" s="193" t="s">
        <v>6704</v>
      </c>
      <c r="J39" s="193" t="s">
        <v>6704</v>
      </c>
      <c r="K39" s="198" t="s">
        <v>6751</v>
      </c>
      <c r="L39" s="25"/>
      <c r="M39" s="25"/>
      <c r="N39" s="25" t="s">
        <v>6734</v>
      </c>
    </row>
    <row r="40" spans="1:14" ht="15.75" x14ac:dyDescent="0.25">
      <c r="A40" s="193" t="s">
        <v>6734</v>
      </c>
      <c r="B40" s="193" t="s">
        <v>91</v>
      </c>
      <c r="C40" s="199">
        <v>30350094</v>
      </c>
      <c r="D40" s="195" t="str">
        <f t="shared" si="0"/>
        <v>B04030350094</v>
      </c>
      <c r="E40" s="195" t="str">
        <f t="shared" si="1"/>
        <v>N00030350094</v>
      </c>
      <c r="F40" s="196" t="s">
        <v>309</v>
      </c>
      <c r="G40" s="25" t="s">
        <v>6752</v>
      </c>
      <c r="H40" s="197" t="s">
        <v>619</v>
      </c>
      <c r="I40" s="193" t="s">
        <v>6697</v>
      </c>
      <c r="J40" s="193" t="s">
        <v>6697</v>
      </c>
      <c r="K40" s="191" t="s">
        <v>6753</v>
      </c>
      <c r="L40" s="25"/>
      <c r="M40" s="25"/>
      <c r="N40" s="25" t="s">
        <v>6734</v>
      </c>
    </row>
    <row r="41" spans="1:14" ht="15.75" x14ac:dyDescent="0.25">
      <c r="A41" s="193" t="s">
        <v>6734</v>
      </c>
      <c r="B41" s="193" t="s">
        <v>91</v>
      </c>
      <c r="C41" s="199">
        <v>30350095</v>
      </c>
      <c r="D41" s="195" t="str">
        <f t="shared" si="0"/>
        <v>B04030350095</v>
      </c>
      <c r="E41" s="195" t="str">
        <f t="shared" si="1"/>
        <v>N00030350095</v>
      </c>
      <c r="F41" s="196" t="s">
        <v>309</v>
      </c>
      <c r="G41" s="25" t="s">
        <v>6754</v>
      </c>
      <c r="H41" s="197" t="s">
        <v>621</v>
      </c>
      <c r="I41" s="193" t="s">
        <v>6697</v>
      </c>
      <c r="J41" s="193" t="s">
        <v>6697</v>
      </c>
      <c r="K41" s="191" t="s">
        <v>6755</v>
      </c>
      <c r="L41" s="25"/>
      <c r="M41" s="25"/>
      <c r="N41" s="25" t="s">
        <v>6734</v>
      </c>
    </row>
    <row r="42" spans="1:14" ht="48.75" x14ac:dyDescent="0.25">
      <c r="A42" s="193" t="s">
        <v>6734</v>
      </c>
      <c r="B42" s="193" t="s">
        <v>91</v>
      </c>
      <c r="C42" s="194">
        <v>30370000</v>
      </c>
      <c r="D42" s="195" t="str">
        <f t="shared" si="0"/>
        <v>B04030370000</v>
      </c>
      <c r="E42" s="195" t="str">
        <f t="shared" si="1"/>
        <v>N00030370000</v>
      </c>
      <c r="F42" s="196" t="s">
        <v>309</v>
      </c>
      <c r="G42" s="197" t="s">
        <v>6756</v>
      </c>
      <c r="H42" s="197" t="s">
        <v>648</v>
      </c>
      <c r="I42" s="193" t="s">
        <v>6704</v>
      </c>
      <c r="J42" s="193" t="s">
        <v>6704</v>
      </c>
      <c r="K42" s="198" t="s">
        <v>6757</v>
      </c>
      <c r="L42" s="25"/>
      <c r="M42" s="25"/>
      <c r="N42" s="25" t="s">
        <v>6734</v>
      </c>
    </row>
    <row r="43" spans="1:14" ht="15.75" x14ac:dyDescent="0.25">
      <c r="A43" s="193" t="s">
        <v>6734</v>
      </c>
      <c r="B43" s="193" t="s">
        <v>91</v>
      </c>
      <c r="C43" s="199">
        <v>30370042</v>
      </c>
      <c r="D43" s="195" t="str">
        <f t="shared" si="0"/>
        <v>B04030370042</v>
      </c>
      <c r="E43" s="195" t="str">
        <f t="shared" si="1"/>
        <v>N00030370042</v>
      </c>
      <c r="F43" s="196" t="s">
        <v>309</v>
      </c>
      <c r="G43" s="25"/>
      <c r="H43" s="197" t="s">
        <v>727</v>
      </c>
      <c r="I43" s="193" t="s">
        <v>6697</v>
      </c>
      <c r="J43" s="193" t="s">
        <v>6697</v>
      </c>
      <c r="K43" s="25"/>
      <c r="L43" s="191" t="s">
        <v>6735</v>
      </c>
      <c r="M43" s="25"/>
      <c r="N43" s="25" t="s">
        <v>6734</v>
      </c>
    </row>
    <row r="44" spans="1:14" ht="15.75" x14ac:dyDescent="0.25">
      <c r="A44" s="193" t="s">
        <v>6734</v>
      </c>
      <c r="B44" s="193" t="s">
        <v>91</v>
      </c>
      <c r="C44" s="199">
        <v>30370043</v>
      </c>
      <c r="D44" s="195" t="str">
        <f t="shared" si="0"/>
        <v>B04030370043</v>
      </c>
      <c r="E44" s="195" t="str">
        <f t="shared" si="1"/>
        <v>N00030370043</v>
      </c>
      <c r="F44" s="196" t="s">
        <v>309</v>
      </c>
      <c r="G44" s="25"/>
      <c r="H44" s="197" t="s">
        <v>729</v>
      </c>
      <c r="I44" s="193" t="s">
        <v>6713</v>
      </c>
      <c r="J44" s="193" t="s">
        <v>6713</v>
      </c>
      <c r="K44" s="25"/>
      <c r="L44" s="191" t="s">
        <v>6735</v>
      </c>
      <c r="M44" s="25"/>
      <c r="N44" s="25" t="s">
        <v>6734</v>
      </c>
    </row>
    <row r="45" spans="1:14" ht="48.75" x14ac:dyDescent="0.25">
      <c r="A45" s="193" t="s">
        <v>6734</v>
      </c>
      <c r="B45" s="193" t="s">
        <v>91</v>
      </c>
      <c r="C45" s="194">
        <v>30760000</v>
      </c>
      <c r="D45" s="195" t="str">
        <f t="shared" si="0"/>
        <v>B04030760000</v>
      </c>
      <c r="E45" s="195" t="str">
        <f t="shared" si="1"/>
        <v>N00030760000</v>
      </c>
      <c r="F45" s="196" t="s">
        <v>309</v>
      </c>
      <c r="G45" s="197" t="s">
        <v>6758</v>
      </c>
      <c r="H45" s="197" t="s">
        <v>850</v>
      </c>
      <c r="I45" s="193" t="s">
        <v>6704</v>
      </c>
      <c r="J45" s="193" t="s">
        <v>6704</v>
      </c>
      <c r="K45" s="198" t="s">
        <v>6759</v>
      </c>
      <c r="L45" s="25"/>
      <c r="M45" s="25"/>
      <c r="N45" s="25" t="s">
        <v>6734</v>
      </c>
    </row>
    <row r="46" spans="1:14" ht="24.75" x14ac:dyDescent="0.25">
      <c r="A46" s="193" t="s">
        <v>6734</v>
      </c>
      <c r="B46" s="193" t="s">
        <v>91</v>
      </c>
      <c r="C46" s="194">
        <v>30860000</v>
      </c>
      <c r="D46" s="195" t="str">
        <f t="shared" si="0"/>
        <v>B04030860000</v>
      </c>
      <c r="E46" s="195" t="str">
        <f t="shared" si="1"/>
        <v>N00030860000</v>
      </c>
      <c r="F46" s="196" t="s">
        <v>309</v>
      </c>
      <c r="G46" s="197" t="s">
        <v>6760</v>
      </c>
      <c r="H46" s="197" t="s">
        <v>866</v>
      </c>
      <c r="I46" s="193" t="s">
        <v>6697</v>
      </c>
      <c r="J46" s="193" t="s">
        <v>6697</v>
      </c>
      <c r="K46" s="198" t="s">
        <v>6761</v>
      </c>
      <c r="L46" s="25"/>
      <c r="M46" s="25"/>
      <c r="N46" s="25" t="s">
        <v>6734</v>
      </c>
    </row>
    <row r="47" spans="1:14" ht="72.75" x14ac:dyDescent="0.25">
      <c r="A47" s="193" t="s">
        <v>6734</v>
      </c>
      <c r="B47" s="193" t="s">
        <v>91</v>
      </c>
      <c r="C47" s="194">
        <v>33520000</v>
      </c>
      <c r="D47" s="195" t="str">
        <f t="shared" si="0"/>
        <v>B04033520000</v>
      </c>
      <c r="E47" s="195" t="str">
        <f t="shared" si="1"/>
        <v>N00033520000</v>
      </c>
      <c r="F47" s="196" t="s">
        <v>309</v>
      </c>
      <c r="G47" s="197" t="s">
        <v>6762</v>
      </c>
      <c r="H47" s="197" t="s">
        <v>1293</v>
      </c>
      <c r="I47" s="193" t="s">
        <v>6704</v>
      </c>
      <c r="J47" s="193" t="s">
        <v>6704</v>
      </c>
      <c r="K47" s="198" t="s">
        <v>6763</v>
      </c>
      <c r="L47" s="25"/>
      <c r="M47" s="25"/>
      <c r="N47" s="25" t="s">
        <v>6734</v>
      </c>
    </row>
    <row r="48" spans="1:14" ht="15.75" x14ac:dyDescent="0.25">
      <c r="A48" s="193" t="s">
        <v>6734</v>
      </c>
      <c r="B48" s="193" t="s">
        <v>91</v>
      </c>
      <c r="C48" s="194">
        <v>35210000</v>
      </c>
      <c r="D48" s="195" t="str">
        <f t="shared" si="0"/>
        <v>B04035210000</v>
      </c>
      <c r="E48" s="195" t="str">
        <f t="shared" si="1"/>
        <v>N00035210000</v>
      </c>
      <c r="F48" s="196" t="s">
        <v>408</v>
      </c>
      <c r="G48" s="197"/>
      <c r="H48" s="197" t="s">
        <v>1702</v>
      </c>
      <c r="I48" s="193" t="s">
        <v>6713</v>
      </c>
      <c r="J48" s="193" t="s">
        <v>6713</v>
      </c>
      <c r="K48" s="198"/>
      <c r="L48" s="25"/>
      <c r="M48" s="25"/>
      <c r="N48" s="25" t="s">
        <v>6734</v>
      </c>
    </row>
    <row r="49" spans="1:14" ht="15.75" x14ac:dyDescent="0.25">
      <c r="A49" s="193" t="s">
        <v>6734</v>
      </c>
      <c r="B49" s="193" t="s">
        <v>91</v>
      </c>
      <c r="C49" s="194">
        <v>36167000</v>
      </c>
      <c r="D49" s="195" t="str">
        <f t="shared" si="0"/>
        <v>B04036167000</v>
      </c>
      <c r="E49" s="195" t="str">
        <f t="shared" si="1"/>
        <v>N00036167000</v>
      </c>
      <c r="F49" s="196" t="s">
        <v>731</v>
      </c>
      <c r="G49" s="197"/>
      <c r="H49" s="197" t="s">
        <v>1920</v>
      </c>
      <c r="I49" s="193" t="s">
        <v>6713</v>
      </c>
      <c r="J49" s="193" t="s">
        <v>6713</v>
      </c>
      <c r="K49" s="198"/>
      <c r="L49" s="25"/>
      <c r="M49" s="25"/>
      <c r="N49" s="25" t="s">
        <v>6734</v>
      </c>
    </row>
    <row r="50" spans="1:14" ht="24.75" x14ac:dyDescent="0.25">
      <c r="A50" s="193" t="s">
        <v>6734</v>
      </c>
      <c r="B50" s="193" t="s">
        <v>91</v>
      </c>
      <c r="C50" s="194">
        <v>36340000</v>
      </c>
      <c r="D50" s="195" t="str">
        <f t="shared" si="0"/>
        <v>B04036340000</v>
      </c>
      <c r="E50" s="195" t="str">
        <f t="shared" si="1"/>
        <v>N00036340000</v>
      </c>
      <c r="F50" s="196" t="s">
        <v>309</v>
      </c>
      <c r="G50" s="197" t="s">
        <v>6764</v>
      </c>
      <c r="H50" s="197" t="s">
        <v>1935</v>
      </c>
      <c r="I50" s="193" t="s">
        <v>6730</v>
      </c>
      <c r="J50" s="193" t="s">
        <v>6730</v>
      </c>
      <c r="K50" s="198" t="s">
        <v>6761</v>
      </c>
      <c r="L50" s="202" t="s">
        <v>6731</v>
      </c>
      <c r="M50" s="25"/>
      <c r="N50" s="25" t="s">
        <v>6734</v>
      </c>
    </row>
    <row r="51" spans="1:14" ht="60.75" x14ac:dyDescent="0.25">
      <c r="A51" s="193" t="s">
        <v>6734</v>
      </c>
      <c r="B51" s="193" t="s">
        <v>91</v>
      </c>
      <c r="C51" s="194">
        <v>36340002</v>
      </c>
      <c r="D51" s="195" t="str">
        <f t="shared" si="0"/>
        <v>B04036340002</v>
      </c>
      <c r="E51" s="195" t="str">
        <f t="shared" si="1"/>
        <v>N00036340002</v>
      </c>
      <c r="F51" s="196" t="s">
        <v>309</v>
      </c>
      <c r="G51" s="197" t="s">
        <v>6765</v>
      </c>
      <c r="H51" s="197" t="s">
        <v>1939</v>
      </c>
      <c r="I51" s="203" t="s">
        <v>6697</v>
      </c>
      <c r="J51" s="203" t="s">
        <v>6730</v>
      </c>
      <c r="K51" s="204" t="s">
        <v>6766</v>
      </c>
      <c r="L51" s="25" t="s">
        <v>6767</v>
      </c>
      <c r="M51" s="25"/>
      <c r="N51" s="25" t="s">
        <v>6734</v>
      </c>
    </row>
    <row r="52" spans="1:14" ht="24.75" x14ac:dyDescent="0.25">
      <c r="A52" s="193" t="s">
        <v>6734</v>
      </c>
      <c r="B52" s="193" t="s">
        <v>91</v>
      </c>
      <c r="C52" s="194">
        <v>37330000</v>
      </c>
      <c r="D52" s="195" t="str">
        <f t="shared" si="0"/>
        <v>B04037330000</v>
      </c>
      <c r="E52" s="195" t="str">
        <f t="shared" si="1"/>
        <v>N00037330000</v>
      </c>
      <c r="F52" s="196" t="s">
        <v>309</v>
      </c>
      <c r="G52" s="197" t="s">
        <v>6768</v>
      </c>
      <c r="H52" s="197" t="s">
        <v>2067</v>
      </c>
      <c r="I52" s="193" t="s">
        <v>6697</v>
      </c>
      <c r="J52" s="193" t="s">
        <v>6697</v>
      </c>
      <c r="K52" s="198" t="s">
        <v>6761</v>
      </c>
      <c r="L52" s="25"/>
      <c r="M52" s="25"/>
      <c r="N52" s="25" t="s">
        <v>6734</v>
      </c>
    </row>
    <row r="53" spans="1:14" ht="15.75" x14ac:dyDescent="0.25">
      <c r="A53" s="193" t="s">
        <v>6734</v>
      </c>
      <c r="B53" s="193" t="s">
        <v>91</v>
      </c>
      <c r="C53" s="194">
        <v>37540000</v>
      </c>
      <c r="D53" s="195" t="str">
        <f t="shared" si="0"/>
        <v>B04037540000</v>
      </c>
      <c r="E53" s="195" t="str">
        <f t="shared" si="1"/>
        <v>N00037540000</v>
      </c>
      <c r="F53" s="196" t="s">
        <v>309</v>
      </c>
      <c r="G53" s="197" t="s">
        <v>64</v>
      </c>
      <c r="H53" s="197" t="s">
        <v>2095</v>
      </c>
      <c r="I53" s="193" t="s">
        <v>6697</v>
      </c>
      <c r="J53" s="193" t="s">
        <v>6697</v>
      </c>
      <c r="K53" s="198" t="s">
        <v>64</v>
      </c>
      <c r="L53" s="25" t="s">
        <v>6769</v>
      </c>
      <c r="M53" s="25"/>
      <c r="N53" s="25" t="s">
        <v>6734</v>
      </c>
    </row>
    <row r="54" spans="1:14" ht="48.75" x14ac:dyDescent="0.25">
      <c r="A54" s="193" t="s">
        <v>6734</v>
      </c>
      <c r="B54" s="193" t="s">
        <v>91</v>
      </c>
      <c r="C54" s="194">
        <v>38530000</v>
      </c>
      <c r="D54" s="195" t="str">
        <f t="shared" si="0"/>
        <v>B04038530000</v>
      </c>
      <c r="E54" s="195" t="str">
        <f t="shared" si="1"/>
        <v>N00038530000</v>
      </c>
      <c r="F54" s="196" t="s">
        <v>309</v>
      </c>
      <c r="G54" s="197" t="s">
        <v>6770</v>
      </c>
      <c r="H54" s="197" t="s">
        <v>2272</v>
      </c>
      <c r="I54" s="193" t="s">
        <v>6713</v>
      </c>
      <c r="J54" s="193" t="s">
        <v>6713</v>
      </c>
      <c r="K54" s="198" t="s">
        <v>6771</v>
      </c>
      <c r="L54" s="191" t="s">
        <v>6715</v>
      </c>
      <c r="M54" s="25"/>
      <c r="N54" s="25" t="s">
        <v>6734</v>
      </c>
    </row>
    <row r="55" spans="1:14" ht="36.75" x14ac:dyDescent="0.25">
      <c r="A55" s="193" t="s">
        <v>6734</v>
      </c>
      <c r="B55" s="193" t="s">
        <v>91</v>
      </c>
      <c r="C55" s="194">
        <v>39580000</v>
      </c>
      <c r="D55" s="195" t="str">
        <f t="shared" si="0"/>
        <v>B04039580000</v>
      </c>
      <c r="E55" s="195" t="str">
        <f t="shared" si="1"/>
        <v>N00039580000</v>
      </c>
      <c r="F55" s="196" t="s">
        <v>309</v>
      </c>
      <c r="G55" s="197" t="s">
        <v>6710</v>
      </c>
      <c r="H55" s="197" t="s">
        <v>2445</v>
      </c>
      <c r="I55" s="193" t="s">
        <v>6704</v>
      </c>
      <c r="J55" s="193" t="s">
        <v>6704</v>
      </c>
      <c r="K55" s="198" t="s">
        <v>6718</v>
      </c>
      <c r="L55" s="25"/>
      <c r="M55" s="25"/>
      <c r="N55" s="25" t="s">
        <v>6734</v>
      </c>
    </row>
    <row r="56" spans="1:14" ht="15.75" x14ac:dyDescent="0.25">
      <c r="A56" s="193" t="s">
        <v>6734</v>
      </c>
      <c r="B56" s="193" t="s">
        <v>91</v>
      </c>
      <c r="C56" s="199" t="s">
        <v>1073</v>
      </c>
      <c r="D56" s="195" t="str">
        <f t="shared" si="0"/>
        <v>B04031M80000</v>
      </c>
      <c r="E56" s="195" t="str">
        <f t="shared" si="1"/>
        <v>N00031M80000</v>
      </c>
      <c r="F56" s="196" t="s">
        <v>309</v>
      </c>
      <c r="G56" s="25" t="s">
        <v>6772</v>
      </c>
      <c r="H56" s="197" t="s">
        <v>1074</v>
      </c>
      <c r="I56" s="205" t="s">
        <v>6713</v>
      </c>
      <c r="J56" s="205" t="s">
        <v>6713</v>
      </c>
      <c r="K56" s="205" t="s">
        <v>6773</v>
      </c>
      <c r="L56" s="25"/>
      <c r="M56" s="25"/>
      <c r="N56" s="25" t="s">
        <v>6734</v>
      </c>
    </row>
    <row r="57" spans="1:14" ht="36.75" x14ac:dyDescent="0.25">
      <c r="A57" s="193" t="s">
        <v>6734</v>
      </c>
      <c r="B57" s="193" t="s">
        <v>91</v>
      </c>
      <c r="C57" s="194" t="s">
        <v>2369</v>
      </c>
      <c r="D57" s="195" t="str">
        <f t="shared" si="0"/>
        <v>B04038J70000</v>
      </c>
      <c r="E57" s="195" t="str">
        <f t="shared" si="1"/>
        <v>N00038J70000</v>
      </c>
      <c r="F57" s="196" t="s">
        <v>309</v>
      </c>
      <c r="G57" s="197" t="s">
        <v>6774</v>
      </c>
      <c r="H57" s="197" t="s">
        <v>2370</v>
      </c>
      <c r="I57" s="193" t="s">
        <v>6704</v>
      </c>
      <c r="J57" s="193" t="s">
        <v>6704</v>
      </c>
      <c r="K57" s="198" t="s">
        <v>6775</v>
      </c>
      <c r="L57" s="25"/>
      <c r="M57" s="25"/>
      <c r="N57" s="25" t="s">
        <v>6734</v>
      </c>
    </row>
    <row r="58" spans="1:14" ht="24.75" x14ac:dyDescent="0.25">
      <c r="A58" s="193" t="s">
        <v>6734</v>
      </c>
      <c r="B58" s="193" t="s">
        <v>91</v>
      </c>
      <c r="C58" s="194" t="s">
        <v>2526</v>
      </c>
      <c r="D58" s="195" t="str">
        <f t="shared" si="0"/>
        <v>B04039C70000</v>
      </c>
      <c r="E58" s="195" t="str">
        <f t="shared" si="1"/>
        <v>N00039C70000</v>
      </c>
      <c r="F58" s="196" t="s">
        <v>309</v>
      </c>
      <c r="G58" s="197" t="s">
        <v>6776</v>
      </c>
      <c r="H58" s="197" t="s">
        <v>2527</v>
      </c>
      <c r="I58" s="193" t="s">
        <v>6697</v>
      </c>
      <c r="J58" s="193" t="s">
        <v>6697</v>
      </c>
      <c r="K58" s="198" t="s">
        <v>6761</v>
      </c>
      <c r="L58" s="25"/>
      <c r="M58" s="25"/>
      <c r="N58" s="25" t="s">
        <v>6734</v>
      </c>
    </row>
    <row r="59" spans="1:14" ht="24.75" x14ac:dyDescent="0.25">
      <c r="A59" s="193" t="s">
        <v>6734</v>
      </c>
      <c r="B59" s="193" t="s">
        <v>91</v>
      </c>
      <c r="C59" s="194" t="s">
        <v>2529</v>
      </c>
      <c r="D59" s="195" t="str">
        <f t="shared" si="0"/>
        <v>B04039C80000</v>
      </c>
      <c r="E59" s="195" t="str">
        <f t="shared" si="1"/>
        <v>N00039C80000</v>
      </c>
      <c r="F59" s="196" t="s">
        <v>309</v>
      </c>
      <c r="G59" s="197" t="s">
        <v>6777</v>
      </c>
      <c r="H59" s="197" t="s">
        <v>2530</v>
      </c>
      <c r="I59" s="193" t="s">
        <v>6697</v>
      </c>
      <c r="J59" s="193" t="s">
        <v>6697</v>
      </c>
      <c r="K59" s="198" t="s">
        <v>6761</v>
      </c>
      <c r="L59" s="25"/>
      <c r="M59" s="25"/>
      <c r="N59" s="25" t="s">
        <v>6734</v>
      </c>
    </row>
    <row r="60" spans="1:14" ht="24.75" x14ac:dyDescent="0.25">
      <c r="A60" s="193" t="s">
        <v>6734</v>
      </c>
      <c r="B60" s="193" t="s">
        <v>91</v>
      </c>
      <c r="C60" s="194" t="s">
        <v>2543</v>
      </c>
      <c r="D60" s="195" t="str">
        <f t="shared" si="0"/>
        <v>B04039H20000</v>
      </c>
      <c r="E60" s="195" t="str">
        <f t="shared" si="1"/>
        <v>N00039H20000</v>
      </c>
      <c r="F60" s="196" t="s">
        <v>309</v>
      </c>
      <c r="G60" s="197" t="s">
        <v>6716</v>
      </c>
      <c r="H60" s="197" t="s">
        <v>2544</v>
      </c>
      <c r="I60" s="193" t="s">
        <v>6697</v>
      </c>
      <c r="J60" s="193" t="s">
        <v>6697</v>
      </c>
      <c r="K60" s="198" t="s">
        <v>6761</v>
      </c>
      <c r="L60" s="25"/>
      <c r="M60" s="25"/>
      <c r="N60" s="25" t="s">
        <v>6734</v>
      </c>
    </row>
    <row r="61" spans="1:14" ht="48.75" x14ac:dyDescent="0.25">
      <c r="A61" s="193" t="s">
        <v>6719</v>
      </c>
      <c r="B61" s="193" t="s">
        <v>93</v>
      </c>
      <c r="C61" s="194">
        <v>10010000</v>
      </c>
      <c r="D61" s="195" t="str">
        <f t="shared" si="0"/>
        <v>C05010010000</v>
      </c>
      <c r="E61" s="195" t="str">
        <f t="shared" si="1"/>
        <v>A00010010000</v>
      </c>
      <c r="F61" s="196" t="s">
        <v>309</v>
      </c>
      <c r="G61" s="197" t="s">
        <v>6696</v>
      </c>
      <c r="H61" s="197" t="s">
        <v>303</v>
      </c>
      <c r="I61" s="193" t="s">
        <v>6697</v>
      </c>
      <c r="J61" s="193" t="s">
        <v>6697</v>
      </c>
      <c r="K61" s="198" t="s">
        <v>6698</v>
      </c>
      <c r="L61" s="25"/>
      <c r="M61" s="25"/>
      <c r="N61" s="25" t="s">
        <v>6719</v>
      </c>
    </row>
    <row r="62" spans="1:14" ht="48.75" x14ac:dyDescent="0.25">
      <c r="A62" s="193" t="s">
        <v>6719</v>
      </c>
      <c r="B62" s="193" t="s">
        <v>93</v>
      </c>
      <c r="C62" s="194">
        <v>30240000</v>
      </c>
      <c r="D62" s="195" t="str">
        <f t="shared" si="0"/>
        <v>C05030240000</v>
      </c>
      <c r="E62" s="195" t="str">
        <f t="shared" si="1"/>
        <v>A00030240000</v>
      </c>
      <c r="F62" s="196" t="s">
        <v>309</v>
      </c>
      <c r="G62" s="197" t="s">
        <v>6741</v>
      </c>
      <c r="H62" s="197" t="s">
        <v>445</v>
      </c>
      <c r="I62" s="193" t="s">
        <v>6697</v>
      </c>
      <c r="J62" s="193" t="s">
        <v>6697</v>
      </c>
      <c r="K62" s="198" t="s">
        <v>6742</v>
      </c>
      <c r="L62" s="25"/>
      <c r="M62" s="25"/>
      <c r="N62" s="25" t="s">
        <v>6719</v>
      </c>
    </row>
    <row r="63" spans="1:14" ht="120.75" x14ac:dyDescent="0.25">
      <c r="A63" s="193" t="s">
        <v>6719</v>
      </c>
      <c r="B63" s="193" t="s">
        <v>93</v>
      </c>
      <c r="C63" s="194">
        <v>30350000</v>
      </c>
      <c r="D63" s="195" t="str">
        <f t="shared" si="0"/>
        <v>C05030350000</v>
      </c>
      <c r="E63" s="195" t="str">
        <f t="shared" si="1"/>
        <v>A00030350000</v>
      </c>
      <c r="F63" s="196" t="s">
        <v>309</v>
      </c>
      <c r="G63" s="197" t="s">
        <v>6701</v>
      </c>
      <c r="H63" s="197" t="s">
        <v>456</v>
      </c>
      <c r="I63" s="193" t="s">
        <v>6697</v>
      </c>
      <c r="J63" s="193" t="s">
        <v>6697</v>
      </c>
      <c r="K63" s="198" t="s">
        <v>6778</v>
      </c>
      <c r="L63" s="25"/>
      <c r="M63" s="25"/>
      <c r="N63" s="25" t="s">
        <v>6719</v>
      </c>
    </row>
    <row r="64" spans="1:14" ht="15.75" x14ac:dyDescent="0.25">
      <c r="A64" s="193" t="s">
        <v>6719</v>
      </c>
      <c r="B64" s="193" t="s">
        <v>93</v>
      </c>
      <c r="C64" s="194">
        <v>31687000</v>
      </c>
      <c r="D64" s="195" t="str">
        <f t="shared" si="0"/>
        <v>C05031687000</v>
      </c>
      <c r="E64" s="195" t="str">
        <f t="shared" si="1"/>
        <v>A00031687000</v>
      </c>
      <c r="F64" s="196" t="s">
        <v>731</v>
      </c>
      <c r="G64" s="197"/>
      <c r="H64" s="197" t="s">
        <v>984</v>
      </c>
      <c r="I64" s="193" t="s">
        <v>6713</v>
      </c>
      <c r="J64" s="193" t="s">
        <v>6713</v>
      </c>
      <c r="K64" s="198"/>
      <c r="L64" s="25"/>
      <c r="M64" s="25"/>
      <c r="N64" s="25" t="s">
        <v>6719</v>
      </c>
    </row>
    <row r="65" spans="1:14" ht="120.75" x14ac:dyDescent="0.25">
      <c r="A65" s="193" t="s">
        <v>6719</v>
      </c>
      <c r="B65" s="193" t="s">
        <v>95</v>
      </c>
      <c r="C65" s="194">
        <v>10010000</v>
      </c>
      <c r="D65" s="195" t="str">
        <f t="shared" si="0"/>
        <v>D05010010000</v>
      </c>
      <c r="E65" s="195" t="str">
        <f t="shared" si="1"/>
        <v>A00010010000</v>
      </c>
      <c r="F65" s="196" t="s">
        <v>309</v>
      </c>
      <c r="G65" s="197" t="s">
        <v>6696</v>
      </c>
      <c r="H65" s="197" t="s">
        <v>303</v>
      </c>
      <c r="I65" s="193" t="s">
        <v>6697</v>
      </c>
      <c r="J65" s="193" t="s">
        <v>6697</v>
      </c>
      <c r="K65" s="198" t="s">
        <v>6779</v>
      </c>
      <c r="L65" s="25"/>
      <c r="M65" s="25"/>
      <c r="N65" s="25" t="s">
        <v>6719</v>
      </c>
    </row>
    <row r="66" spans="1:14" ht="48.75" x14ac:dyDescent="0.25">
      <c r="A66" s="193" t="s">
        <v>6719</v>
      </c>
      <c r="B66" s="193" t="s">
        <v>95</v>
      </c>
      <c r="C66" s="194">
        <v>20010000</v>
      </c>
      <c r="D66" s="195" t="str">
        <f t="shared" si="0"/>
        <v>D05020010000</v>
      </c>
      <c r="E66" s="195" t="str">
        <f t="shared" si="1"/>
        <v>A00020010000</v>
      </c>
      <c r="F66" s="196" t="s">
        <v>309</v>
      </c>
      <c r="G66" s="197" t="s">
        <v>6780</v>
      </c>
      <c r="H66" s="197" t="s">
        <v>378</v>
      </c>
      <c r="I66" s="193" t="s">
        <v>6697</v>
      </c>
      <c r="J66" s="193" t="s">
        <v>6697</v>
      </c>
      <c r="K66" s="198" t="s">
        <v>6781</v>
      </c>
      <c r="L66" s="25"/>
      <c r="M66" s="25"/>
      <c r="N66" s="25" t="s">
        <v>6719</v>
      </c>
    </row>
    <row r="67" spans="1:14" ht="48.75" x14ac:dyDescent="0.25">
      <c r="A67" s="193" t="s">
        <v>6719</v>
      </c>
      <c r="B67" s="193" t="s">
        <v>95</v>
      </c>
      <c r="C67" s="194">
        <v>30240000</v>
      </c>
      <c r="D67" s="195" t="str">
        <f t="shared" ref="D67:D130" si="2">LEFT(B67,4)&amp;C67</f>
        <v>D05030240000</v>
      </c>
      <c r="E67" s="195" t="str">
        <f t="shared" ref="E67:E130" si="3">LEFT(A67,4)&amp;C67</f>
        <v>A00030240000</v>
      </c>
      <c r="F67" s="196" t="s">
        <v>309</v>
      </c>
      <c r="G67" s="197" t="s">
        <v>6741</v>
      </c>
      <c r="H67" s="197" t="s">
        <v>445</v>
      </c>
      <c r="I67" s="193" t="s">
        <v>6697</v>
      </c>
      <c r="J67" s="193" t="s">
        <v>6697</v>
      </c>
      <c r="K67" s="198" t="s">
        <v>6742</v>
      </c>
      <c r="L67" s="25"/>
      <c r="M67" s="25"/>
      <c r="N67" s="25" t="s">
        <v>6719</v>
      </c>
    </row>
    <row r="68" spans="1:14" ht="48.75" x14ac:dyDescent="0.25">
      <c r="A68" s="193" t="s">
        <v>6719</v>
      </c>
      <c r="B68" s="193" t="s">
        <v>95</v>
      </c>
      <c r="C68" s="194">
        <v>38530000</v>
      </c>
      <c r="D68" s="195" t="str">
        <f t="shared" si="2"/>
        <v>D05038530000</v>
      </c>
      <c r="E68" s="195" t="str">
        <f t="shared" si="3"/>
        <v>A00038530000</v>
      </c>
      <c r="F68" s="196" t="s">
        <v>309</v>
      </c>
      <c r="G68" s="197" t="s">
        <v>6770</v>
      </c>
      <c r="H68" s="197" t="s">
        <v>2272</v>
      </c>
      <c r="I68" s="193" t="s">
        <v>6704</v>
      </c>
      <c r="J68" s="193" t="s">
        <v>6704</v>
      </c>
      <c r="K68" s="198" t="s">
        <v>6771</v>
      </c>
      <c r="L68" s="25"/>
      <c r="M68" s="25"/>
      <c r="N68" s="25" t="s">
        <v>6719</v>
      </c>
    </row>
    <row r="69" spans="1:14" ht="36.75" x14ac:dyDescent="0.25">
      <c r="A69" s="193" t="s">
        <v>6719</v>
      </c>
      <c r="B69" s="193" t="s">
        <v>95</v>
      </c>
      <c r="C69" s="194" t="s">
        <v>2543</v>
      </c>
      <c r="D69" s="195" t="str">
        <f t="shared" si="2"/>
        <v>D05039H20000</v>
      </c>
      <c r="E69" s="195" t="str">
        <f t="shared" si="3"/>
        <v>A00039H20000</v>
      </c>
      <c r="F69" s="196" t="s">
        <v>309</v>
      </c>
      <c r="G69" s="197" t="s">
        <v>6716</v>
      </c>
      <c r="H69" s="197" t="s">
        <v>2544</v>
      </c>
      <c r="I69" s="193" t="s">
        <v>6697</v>
      </c>
      <c r="J69" s="193" t="s">
        <v>6697</v>
      </c>
      <c r="K69" s="198" t="s">
        <v>6782</v>
      </c>
      <c r="L69" s="25"/>
      <c r="M69" s="25"/>
      <c r="N69" s="25" t="s">
        <v>6719</v>
      </c>
    </row>
    <row r="70" spans="1:14" ht="48.75" x14ac:dyDescent="0.25">
      <c r="A70" s="193" t="s">
        <v>6734</v>
      </c>
      <c r="B70" s="193" t="s">
        <v>97</v>
      </c>
      <c r="C70" s="194">
        <v>10010000</v>
      </c>
      <c r="D70" s="195" t="str">
        <f t="shared" si="2"/>
        <v>D10010010000</v>
      </c>
      <c r="E70" s="195" t="str">
        <f t="shared" si="3"/>
        <v>N00010010000</v>
      </c>
      <c r="F70" s="196" t="s">
        <v>309</v>
      </c>
      <c r="G70" s="197" t="s">
        <v>6696</v>
      </c>
      <c r="H70" s="197" t="s">
        <v>303</v>
      </c>
      <c r="I70" s="193" t="s">
        <v>6697</v>
      </c>
      <c r="J70" s="193" t="s">
        <v>6697</v>
      </c>
      <c r="K70" s="204" t="s">
        <v>6698</v>
      </c>
      <c r="L70" s="25"/>
      <c r="M70" s="25"/>
      <c r="N70" s="25" t="s">
        <v>6734</v>
      </c>
    </row>
    <row r="71" spans="1:14" ht="15.75" x14ac:dyDescent="0.25">
      <c r="A71" s="193" t="s">
        <v>6734</v>
      </c>
      <c r="B71" s="193" t="s">
        <v>97</v>
      </c>
      <c r="C71" s="194">
        <v>10010021</v>
      </c>
      <c r="D71" s="195" t="str">
        <f t="shared" si="2"/>
        <v>D10010010021</v>
      </c>
      <c r="E71" s="195" t="str">
        <f t="shared" si="3"/>
        <v>N00010010021</v>
      </c>
      <c r="F71" s="196" t="s">
        <v>309</v>
      </c>
      <c r="G71" s="206" t="s">
        <v>6783</v>
      </c>
      <c r="H71" s="197" t="s">
        <v>348</v>
      </c>
      <c r="I71" s="193" t="s">
        <v>6697</v>
      </c>
      <c r="J71" s="193" t="s">
        <v>6697</v>
      </c>
      <c r="K71" s="207" t="s">
        <v>6784</v>
      </c>
      <c r="L71" s="191" t="s">
        <v>6785</v>
      </c>
      <c r="M71" s="25"/>
      <c r="N71" s="25" t="s">
        <v>6734</v>
      </c>
    </row>
    <row r="72" spans="1:14" ht="24.75" x14ac:dyDescent="0.25">
      <c r="A72" s="193" t="s">
        <v>6734</v>
      </c>
      <c r="B72" s="193" t="s">
        <v>97</v>
      </c>
      <c r="C72" s="194">
        <v>23820000</v>
      </c>
      <c r="D72" s="195" t="str">
        <f t="shared" si="2"/>
        <v>D10023820000</v>
      </c>
      <c r="E72" s="195" t="str">
        <f t="shared" si="3"/>
        <v>N00023820000</v>
      </c>
      <c r="F72" s="196" t="s">
        <v>309</v>
      </c>
      <c r="G72" s="197" t="s">
        <v>6786</v>
      </c>
      <c r="H72" s="197" t="s">
        <v>380</v>
      </c>
      <c r="I72" s="193" t="s">
        <v>6697</v>
      </c>
      <c r="J72" s="193" t="s">
        <v>6697</v>
      </c>
      <c r="K72" s="204" t="s">
        <v>6787</v>
      </c>
      <c r="L72" s="25"/>
      <c r="M72" s="25"/>
      <c r="N72" s="25" t="s">
        <v>6734</v>
      </c>
    </row>
    <row r="73" spans="1:14" ht="48.75" x14ac:dyDescent="0.25">
      <c r="A73" s="193" t="s">
        <v>6734</v>
      </c>
      <c r="B73" s="193" t="s">
        <v>97</v>
      </c>
      <c r="C73" s="194">
        <v>28230000</v>
      </c>
      <c r="D73" s="195" t="str">
        <f t="shared" si="2"/>
        <v>D10028230000</v>
      </c>
      <c r="E73" s="195" t="str">
        <f t="shared" si="3"/>
        <v>N00028230000</v>
      </c>
      <c r="F73" s="196" t="s">
        <v>309</v>
      </c>
      <c r="G73" s="197" t="s">
        <v>6788</v>
      </c>
      <c r="H73" s="197" t="s">
        <v>381</v>
      </c>
      <c r="I73" s="193" t="s">
        <v>6697</v>
      </c>
      <c r="J73" s="193" t="s">
        <v>6697</v>
      </c>
      <c r="K73" s="198" t="s">
        <v>6789</v>
      </c>
      <c r="L73" s="25"/>
      <c r="M73" s="25"/>
      <c r="N73" s="25" t="s">
        <v>6734</v>
      </c>
    </row>
    <row r="74" spans="1:14" ht="48.75" x14ac:dyDescent="0.25">
      <c r="A74" s="193" t="s">
        <v>6734</v>
      </c>
      <c r="B74" s="193" t="s">
        <v>97</v>
      </c>
      <c r="C74" s="194">
        <v>28370000</v>
      </c>
      <c r="D74" s="195" t="str">
        <f t="shared" si="2"/>
        <v>D10028370000</v>
      </c>
      <c r="E74" s="195" t="str">
        <f t="shared" si="3"/>
        <v>N00028370000</v>
      </c>
      <c r="F74" s="196" t="s">
        <v>309</v>
      </c>
      <c r="G74" s="197" t="s">
        <v>6699</v>
      </c>
      <c r="H74" s="197" t="s">
        <v>383</v>
      </c>
      <c r="I74" s="193" t="s">
        <v>6697</v>
      </c>
      <c r="J74" s="193" t="s">
        <v>6697</v>
      </c>
      <c r="K74" s="198" t="s">
        <v>6790</v>
      </c>
      <c r="L74" s="25"/>
      <c r="M74" s="25"/>
      <c r="N74" s="25" t="s">
        <v>6734</v>
      </c>
    </row>
    <row r="75" spans="1:14" ht="48.75" x14ac:dyDescent="0.25">
      <c r="A75" s="193" t="s">
        <v>6734</v>
      </c>
      <c r="B75" s="193" t="s">
        <v>97</v>
      </c>
      <c r="C75" s="194">
        <v>30240000</v>
      </c>
      <c r="D75" s="195" t="str">
        <f t="shared" si="2"/>
        <v>D10030240000</v>
      </c>
      <c r="E75" s="195" t="str">
        <f t="shared" si="3"/>
        <v>N00030240000</v>
      </c>
      <c r="F75" s="196" t="s">
        <v>309</v>
      </c>
      <c r="G75" s="197" t="s">
        <v>6791</v>
      </c>
      <c r="H75" s="197" t="s">
        <v>445</v>
      </c>
      <c r="I75" s="193" t="s">
        <v>6697</v>
      </c>
      <c r="J75" s="193" t="s">
        <v>6697</v>
      </c>
      <c r="K75" s="198" t="s">
        <v>6742</v>
      </c>
      <c r="L75" s="25"/>
      <c r="M75" s="25"/>
      <c r="N75" s="25" t="s">
        <v>6734</v>
      </c>
    </row>
    <row r="76" spans="1:14" ht="84.75" x14ac:dyDescent="0.25">
      <c r="A76" s="193" t="s">
        <v>6734</v>
      </c>
      <c r="B76" s="193" t="s">
        <v>97</v>
      </c>
      <c r="C76" s="194">
        <v>30350000</v>
      </c>
      <c r="D76" s="195" t="str">
        <f t="shared" si="2"/>
        <v>D10030350000</v>
      </c>
      <c r="E76" s="195" t="str">
        <f t="shared" si="3"/>
        <v>N00030350000</v>
      </c>
      <c r="F76" s="196" t="s">
        <v>309</v>
      </c>
      <c r="G76" s="197" t="s">
        <v>6701</v>
      </c>
      <c r="H76" s="197" t="s">
        <v>456</v>
      </c>
      <c r="I76" s="193" t="s">
        <v>6697</v>
      </c>
      <c r="J76" s="193" t="s">
        <v>6697</v>
      </c>
      <c r="K76" s="198" t="s">
        <v>6792</v>
      </c>
      <c r="L76" s="25"/>
      <c r="M76" s="25"/>
      <c r="N76" s="25" t="s">
        <v>6734</v>
      </c>
    </row>
    <row r="77" spans="1:14" ht="36.75" x14ac:dyDescent="0.25">
      <c r="A77" s="193" t="s">
        <v>6734</v>
      </c>
      <c r="B77" s="193" t="s">
        <v>97</v>
      </c>
      <c r="C77" s="194">
        <v>30350009</v>
      </c>
      <c r="D77" s="195" t="str">
        <f t="shared" si="2"/>
        <v>D10030350009</v>
      </c>
      <c r="E77" s="195" t="str">
        <f t="shared" si="3"/>
        <v>N00030350009</v>
      </c>
      <c r="F77" s="196" t="s">
        <v>309</v>
      </c>
      <c r="G77" s="197" t="s">
        <v>6788</v>
      </c>
      <c r="H77" s="197" t="s">
        <v>475</v>
      </c>
      <c r="I77" s="193" t="s">
        <v>6697</v>
      </c>
      <c r="J77" s="193" t="s">
        <v>6697</v>
      </c>
      <c r="K77" s="208" t="s">
        <v>6737</v>
      </c>
      <c r="L77" s="25"/>
      <c r="M77" s="25"/>
      <c r="N77" s="25" t="s">
        <v>6734</v>
      </c>
    </row>
    <row r="78" spans="1:14" ht="48.75" x14ac:dyDescent="0.25">
      <c r="A78" s="193" t="s">
        <v>6734</v>
      </c>
      <c r="B78" s="193" t="s">
        <v>97</v>
      </c>
      <c r="C78" s="194">
        <v>30350010</v>
      </c>
      <c r="D78" s="195" t="str">
        <f t="shared" si="2"/>
        <v>D10030350010</v>
      </c>
      <c r="E78" s="195" t="str">
        <f t="shared" si="3"/>
        <v>N00030350010</v>
      </c>
      <c r="F78" s="196" t="s">
        <v>309</v>
      </c>
      <c r="G78" s="197" t="s">
        <v>6793</v>
      </c>
      <c r="H78" s="197" t="s">
        <v>477</v>
      </c>
      <c r="I78" s="193" t="s">
        <v>6704</v>
      </c>
      <c r="J78" s="193" t="s">
        <v>6704</v>
      </c>
      <c r="K78" s="198" t="s">
        <v>6794</v>
      </c>
      <c r="L78" s="25"/>
      <c r="M78" s="25"/>
      <c r="N78" s="25" t="s">
        <v>6734</v>
      </c>
    </row>
    <row r="79" spans="1:14" ht="36.75" x14ac:dyDescent="0.25">
      <c r="A79" s="193" t="s">
        <v>6734</v>
      </c>
      <c r="B79" s="193" t="s">
        <v>97</v>
      </c>
      <c r="C79" s="194">
        <v>34680000</v>
      </c>
      <c r="D79" s="195" t="str">
        <f t="shared" si="2"/>
        <v>D10034680000</v>
      </c>
      <c r="E79" s="195" t="str">
        <f t="shared" si="3"/>
        <v>N00034680000</v>
      </c>
      <c r="F79" s="196" t="s">
        <v>309</v>
      </c>
      <c r="G79" s="197" t="s">
        <v>6795</v>
      </c>
      <c r="H79" s="197" t="s">
        <v>1575</v>
      </c>
      <c r="I79" s="193" t="s">
        <v>6713</v>
      </c>
      <c r="J79" s="193" t="s">
        <v>6713</v>
      </c>
      <c r="K79" s="198" t="s">
        <v>6796</v>
      </c>
      <c r="L79" s="25"/>
      <c r="M79" s="25"/>
      <c r="N79" s="25" t="s">
        <v>6734</v>
      </c>
    </row>
    <row r="80" spans="1:14" ht="30" x14ac:dyDescent="0.25">
      <c r="A80" s="193" t="s">
        <v>6734</v>
      </c>
      <c r="B80" s="193" t="s">
        <v>97</v>
      </c>
      <c r="C80" s="194">
        <v>34680005</v>
      </c>
      <c r="D80" s="195" t="str">
        <f t="shared" si="2"/>
        <v>D10034680005</v>
      </c>
      <c r="E80" s="195" t="str">
        <f t="shared" si="3"/>
        <v>N00034680005</v>
      </c>
      <c r="F80" s="196" t="s">
        <v>309</v>
      </c>
      <c r="G80" s="206" t="s">
        <v>6797</v>
      </c>
      <c r="H80" s="197" t="s">
        <v>1585</v>
      </c>
      <c r="I80" s="193" t="s">
        <v>6713</v>
      </c>
      <c r="J80" s="193" t="s">
        <v>6713</v>
      </c>
      <c r="K80" s="198" t="s">
        <v>6798</v>
      </c>
      <c r="L80" s="25"/>
      <c r="M80" s="25"/>
      <c r="N80" s="25" t="s">
        <v>6734</v>
      </c>
    </row>
    <row r="81" spans="1:14" ht="24.75" x14ac:dyDescent="0.25">
      <c r="A81" s="193" t="s">
        <v>6734</v>
      </c>
      <c r="B81" s="193" t="s">
        <v>97</v>
      </c>
      <c r="C81" s="194">
        <v>34680008</v>
      </c>
      <c r="D81" s="195" t="str">
        <f t="shared" si="2"/>
        <v>D10034680008</v>
      </c>
      <c r="E81" s="195" t="str">
        <f t="shared" si="3"/>
        <v>N00034680008</v>
      </c>
      <c r="F81" s="196" t="s">
        <v>309</v>
      </c>
      <c r="G81" s="206" t="s">
        <v>6799</v>
      </c>
      <c r="H81" s="197" t="s">
        <v>1591</v>
      </c>
      <c r="I81" s="193" t="s">
        <v>6713</v>
      </c>
      <c r="J81" s="193" t="s">
        <v>6713</v>
      </c>
      <c r="K81" s="198" t="s">
        <v>6798</v>
      </c>
      <c r="L81" s="25"/>
      <c r="M81" s="25"/>
      <c r="N81" s="25" t="s">
        <v>6734</v>
      </c>
    </row>
    <row r="82" spans="1:14" ht="24.75" x14ac:dyDescent="0.25">
      <c r="A82" s="193" t="s">
        <v>6734</v>
      </c>
      <c r="B82" s="193" t="s">
        <v>97</v>
      </c>
      <c r="C82" s="194">
        <v>34680009</v>
      </c>
      <c r="D82" s="195" t="str">
        <f t="shared" si="2"/>
        <v>D10034680009</v>
      </c>
      <c r="E82" s="195" t="str">
        <f t="shared" si="3"/>
        <v>N00034680009</v>
      </c>
      <c r="F82" s="196" t="s">
        <v>309</v>
      </c>
      <c r="G82" s="197" t="s">
        <v>6795</v>
      </c>
      <c r="H82" s="197" t="s">
        <v>1593</v>
      </c>
      <c r="I82" s="193" t="s">
        <v>6713</v>
      </c>
      <c r="J82" s="193" t="s">
        <v>6713</v>
      </c>
      <c r="K82" s="198" t="s">
        <v>6798</v>
      </c>
      <c r="L82" s="25"/>
      <c r="M82" s="25"/>
      <c r="N82" s="25" t="s">
        <v>6734</v>
      </c>
    </row>
    <row r="83" spans="1:14" ht="15.75" x14ac:dyDescent="0.25">
      <c r="A83" s="193" t="s">
        <v>6734</v>
      </c>
      <c r="B83" s="193" t="s">
        <v>97</v>
      </c>
      <c r="C83" s="199">
        <v>36340000</v>
      </c>
      <c r="D83" s="195" t="str">
        <f t="shared" si="2"/>
        <v>D10036340000</v>
      </c>
      <c r="E83" s="195" t="str">
        <f t="shared" si="3"/>
        <v>N00036340000</v>
      </c>
      <c r="F83" s="196" t="s">
        <v>309</v>
      </c>
      <c r="G83" s="25"/>
      <c r="H83" s="197" t="s">
        <v>1935</v>
      </c>
      <c r="I83" s="193" t="s">
        <v>6730</v>
      </c>
      <c r="J83" s="193" t="s">
        <v>6730</v>
      </c>
      <c r="K83" s="25"/>
      <c r="L83" s="202" t="s">
        <v>6731</v>
      </c>
      <c r="M83" s="25"/>
      <c r="N83" s="25" t="s">
        <v>6734</v>
      </c>
    </row>
    <row r="84" spans="1:14" ht="15.75" x14ac:dyDescent="0.25">
      <c r="A84" s="193" t="s">
        <v>6734</v>
      </c>
      <c r="B84" s="193" t="s">
        <v>97</v>
      </c>
      <c r="C84" s="199">
        <v>37570002</v>
      </c>
      <c r="D84" s="195" t="str">
        <f t="shared" si="2"/>
        <v>D10037570002</v>
      </c>
      <c r="E84" s="195" t="str">
        <f t="shared" si="3"/>
        <v>N00037570002</v>
      </c>
      <c r="F84" s="196" t="s">
        <v>309</v>
      </c>
      <c r="G84" s="25"/>
      <c r="H84" s="197" t="s">
        <v>2098</v>
      </c>
      <c r="I84" s="193" t="s">
        <v>6697</v>
      </c>
      <c r="J84" s="193" t="s">
        <v>6697</v>
      </c>
      <c r="K84" s="25"/>
      <c r="L84" s="202" t="s">
        <v>6769</v>
      </c>
      <c r="M84" s="25"/>
      <c r="N84" s="25" t="s">
        <v>6734</v>
      </c>
    </row>
    <row r="85" spans="1:14" ht="48.75" x14ac:dyDescent="0.25">
      <c r="A85" s="193" t="s">
        <v>6734</v>
      </c>
      <c r="B85" s="193" t="s">
        <v>97</v>
      </c>
      <c r="C85" s="194">
        <v>38530000</v>
      </c>
      <c r="D85" s="195" t="str">
        <f t="shared" si="2"/>
        <v>D10038530000</v>
      </c>
      <c r="E85" s="195" t="str">
        <f t="shared" si="3"/>
        <v>N00038530000</v>
      </c>
      <c r="F85" s="196" t="s">
        <v>309</v>
      </c>
      <c r="G85" s="197" t="s">
        <v>6800</v>
      </c>
      <c r="H85" s="197" t="s">
        <v>2272</v>
      </c>
      <c r="I85" s="193" t="s">
        <v>6704</v>
      </c>
      <c r="J85" s="193" t="s">
        <v>6704</v>
      </c>
      <c r="K85" s="198" t="s">
        <v>6771</v>
      </c>
      <c r="L85" s="25"/>
      <c r="M85" s="25"/>
      <c r="N85" s="25" t="s">
        <v>6734</v>
      </c>
    </row>
    <row r="86" spans="1:14" ht="36.75" x14ac:dyDescent="0.25">
      <c r="A86" s="193" t="s">
        <v>6734</v>
      </c>
      <c r="B86" s="193" t="s">
        <v>97</v>
      </c>
      <c r="C86" s="194">
        <v>39580000</v>
      </c>
      <c r="D86" s="195" t="str">
        <f t="shared" si="2"/>
        <v>D10039580000</v>
      </c>
      <c r="E86" s="195" t="str">
        <f t="shared" si="3"/>
        <v>N00039580000</v>
      </c>
      <c r="F86" s="196" t="s">
        <v>309</v>
      </c>
      <c r="G86" s="197" t="s">
        <v>6710</v>
      </c>
      <c r="H86" s="197" t="s">
        <v>2445</v>
      </c>
      <c r="I86" s="193" t="s">
        <v>6704</v>
      </c>
      <c r="J86" s="193" t="s">
        <v>6704</v>
      </c>
      <c r="K86" s="198" t="s">
        <v>6718</v>
      </c>
      <c r="L86" s="25"/>
      <c r="M86" s="25"/>
      <c r="N86" s="25" t="s">
        <v>6734</v>
      </c>
    </row>
    <row r="87" spans="1:14" ht="48.75" x14ac:dyDescent="0.25">
      <c r="A87" s="193" t="s">
        <v>6719</v>
      </c>
      <c r="B87" s="193" t="s">
        <v>99</v>
      </c>
      <c r="C87" s="194">
        <v>10010000</v>
      </c>
      <c r="D87" s="195" t="str">
        <f t="shared" si="2"/>
        <v>D17010010000</v>
      </c>
      <c r="E87" s="195" t="str">
        <f t="shared" si="3"/>
        <v>A00010010000</v>
      </c>
      <c r="F87" s="196" t="s">
        <v>309</v>
      </c>
      <c r="G87" s="197" t="s">
        <v>6696</v>
      </c>
      <c r="H87" s="197" t="s">
        <v>303</v>
      </c>
      <c r="I87" s="193" t="s">
        <v>6697</v>
      </c>
      <c r="J87" s="193" t="s">
        <v>6697</v>
      </c>
      <c r="K87" s="198" t="s">
        <v>6698</v>
      </c>
      <c r="L87" s="25"/>
      <c r="M87" s="25"/>
      <c r="N87" s="25" t="s">
        <v>6719</v>
      </c>
    </row>
    <row r="88" spans="1:14" ht="48.75" x14ac:dyDescent="0.25">
      <c r="A88" s="193" t="s">
        <v>6719</v>
      </c>
      <c r="B88" s="193" t="s">
        <v>99</v>
      </c>
      <c r="C88" s="194">
        <v>28230000</v>
      </c>
      <c r="D88" s="195" t="str">
        <f t="shared" si="2"/>
        <v>D17028230000</v>
      </c>
      <c r="E88" s="195" t="str">
        <f t="shared" si="3"/>
        <v>A00028230000</v>
      </c>
      <c r="F88" s="196" t="s">
        <v>309</v>
      </c>
      <c r="G88" s="197" t="s">
        <v>6736</v>
      </c>
      <c r="H88" s="197" t="s">
        <v>381</v>
      </c>
      <c r="I88" s="193" t="s">
        <v>6697</v>
      </c>
      <c r="J88" s="193" t="s">
        <v>6697</v>
      </c>
      <c r="K88" s="198" t="s">
        <v>6789</v>
      </c>
      <c r="L88" s="25"/>
      <c r="M88" s="25"/>
      <c r="N88" s="25" t="s">
        <v>6719</v>
      </c>
    </row>
    <row r="89" spans="1:14" ht="48.75" x14ac:dyDescent="0.25">
      <c r="A89" s="193" t="s">
        <v>6719</v>
      </c>
      <c r="B89" s="193" t="s">
        <v>99</v>
      </c>
      <c r="C89" s="194">
        <v>28370000</v>
      </c>
      <c r="D89" s="195" t="str">
        <f t="shared" si="2"/>
        <v>D17028370000</v>
      </c>
      <c r="E89" s="195" t="str">
        <f t="shared" si="3"/>
        <v>A00028370000</v>
      </c>
      <c r="F89" s="196" t="s">
        <v>309</v>
      </c>
      <c r="G89" s="197" t="s">
        <v>6699</v>
      </c>
      <c r="H89" s="197" t="s">
        <v>383</v>
      </c>
      <c r="I89" s="193" t="s">
        <v>6697</v>
      </c>
      <c r="J89" s="193" t="s">
        <v>6697</v>
      </c>
      <c r="K89" s="198" t="s">
        <v>6801</v>
      </c>
      <c r="L89" s="25"/>
      <c r="M89" s="25"/>
      <c r="N89" s="25" t="s">
        <v>6719</v>
      </c>
    </row>
    <row r="90" spans="1:14" ht="48.75" x14ac:dyDescent="0.25">
      <c r="A90" s="193" t="s">
        <v>6719</v>
      </c>
      <c r="B90" s="193" t="s">
        <v>99</v>
      </c>
      <c r="C90" s="194">
        <v>30240000</v>
      </c>
      <c r="D90" s="195" t="str">
        <f t="shared" si="2"/>
        <v>D17030240000</v>
      </c>
      <c r="E90" s="195" t="str">
        <f t="shared" si="3"/>
        <v>A00030240000</v>
      </c>
      <c r="F90" s="196" t="s">
        <v>309</v>
      </c>
      <c r="G90" s="197" t="s">
        <v>6741</v>
      </c>
      <c r="H90" s="197" t="s">
        <v>445</v>
      </c>
      <c r="I90" s="193" t="s">
        <v>6697</v>
      </c>
      <c r="J90" s="193" t="s">
        <v>6697</v>
      </c>
      <c r="K90" s="198" t="s">
        <v>6742</v>
      </c>
      <c r="L90" s="25"/>
      <c r="M90" s="25"/>
      <c r="N90" s="25" t="s">
        <v>6719</v>
      </c>
    </row>
    <row r="91" spans="1:14" ht="24.75" x14ac:dyDescent="0.25">
      <c r="A91" s="193" t="s">
        <v>6719</v>
      </c>
      <c r="B91" s="193" t="s">
        <v>99</v>
      </c>
      <c r="C91" s="194">
        <v>30350000</v>
      </c>
      <c r="D91" s="195" t="str">
        <f t="shared" si="2"/>
        <v>D17030350000</v>
      </c>
      <c r="E91" s="195" t="str">
        <f t="shared" si="3"/>
        <v>A00030350000</v>
      </c>
      <c r="F91" s="196" t="s">
        <v>309</v>
      </c>
      <c r="G91" s="197" t="s">
        <v>6701</v>
      </c>
      <c r="H91" s="197" t="s">
        <v>456</v>
      </c>
      <c r="I91" s="193" t="s">
        <v>6697</v>
      </c>
      <c r="J91" s="193" t="s">
        <v>6697</v>
      </c>
      <c r="K91" s="198" t="s">
        <v>6802</v>
      </c>
      <c r="L91" s="25"/>
      <c r="M91" s="25"/>
      <c r="N91" s="25" t="s">
        <v>6719</v>
      </c>
    </row>
    <row r="92" spans="1:14" ht="48.75" x14ac:dyDescent="0.25">
      <c r="A92" s="193" t="s">
        <v>6719</v>
      </c>
      <c r="B92" s="193" t="s">
        <v>99</v>
      </c>
      <c r="C92" s="194">
        <v>30980000</v>
      </c>
      <c r="D92" s="195" t="str">
        <f t="shared" si="2"/>
        <v>D17030980000</v>
      </c>
      <c r="E92" s="195" t="str">
        <f t="shared" si="3"/>
        <v>A00030980000</v>
      </c>
      <c r="F92" s="196" t="s">
        <v>309</v>
      </c>
      <c r="G92" s="197" t="s">
        <v>6803</v>
      </c>
      <c r="H92" s="197" t="s">
        <v>878</v>
      </c>
      <c r="I92" s="193" t="s">
        <v>6713</v>
      </c>
      <c r="J92" s="193" t="s">
        <v>6713</v>
      </c>
      <c r="K92" s="198" t="s">
        <v>6804</v>
      </c>
      <c r="L92" s="25"/>
      <c r="M92" s="25"/>
      <c r="N92" s="25" t="s">
        <v>6719</v>
      </c>
    </row>
    <row r="93" spans="1:14" ht="15.75" x14ac:dyDescent="0.25">
      <c r="A93" s="193" t="s">
        <v>6719</v>
      </c>
      <c r="B93" s="193" t="s">
        <v>99</v>
      </c>
      <c r="C93" s="194">
        <v>31250000</v>
      </c>
      <c r="D93" s="195" t="str">
        <f t="shared" si="2"/>
        <v>D17031250000</v>
      </c>
      <c r="E93" s="195" t="str">
        <f t="shared" si="3"/>
        <v>A00031250000</v>
      </c>
      <c r="F93" s="196" t="s">
        <v>309</v>
      </c>
      <c r="G93" s="197"/>
      <c r="H93" s="197" t="s">
        <v>914</v>
      </c>
      <c r="I93" s="193" t="s">
        <v>6697</v>
      </c>
      <c r="J93" s="193" t="s">
        <v>6697</v>
      </c>
      <c r="K93" s="198"/>
      <c r="L93" s="25"/>
      <c r="M93" s="25"/>
      <c r="N93" s="25" t="s">
        <v>6719</v>
      </c>
    </row>
    <row r="94" spans="1:14" ht="72.75" x14ac:dyDescent="0.25">
      <c r="A94" s="193" t="s">
        <v>6719</v>
      </c>
      <c r="B94" s="193" t="s">
        <v>99</v>
      </c>
      <c r="C94" s="194">
        <v>31500000</v>
      </c>
      <c r="D94" s="195" t="str">
        <f t="shared" si="2"/>
        <v>D17031500000</v>
      </c>
      <c r="E94" s="195" t="str">
        <f t="shared" si="3"/>
        <v>A00031500000</v>
      </c>
      <c r="F94" s="196" t="s">
        <v>309</v>
      </c>
      <c r="G94" s="197" t="s">
        <v>6805</v>
      </c>
      <c r="H94" s="197" t="s">
        <v>962</v>
      </c>
      <c r="I94" s="193" t="s">
        <v>6697</v>
      </c>
      <c r="J94" s="193" t="s">
        <v>6697</v>
      </c>
      <c r="K94" s="198" t="s">
        <v>6806</v>
      </c>
      <c r="L94" s="25"/>
      <c r="M94" s="25"/>
      <c r="N94" s="25" t="s">
        <v>6719</v>
      </c>
    </row>
    <row r="95" spans="1:14" ht="72.75" x14ac:dyDescent="0.25">
      <c r="A95" s="193" t="s">
        <v>6719</v>
      </c>
      <c r="B95" s="193" t="s">
        <v>99</v>
      </c>
      <c r="C95" s="194">
        <v>34770000</v>
      </c>
      <c r="D95" s="195" t="str">
        <f t="shared" si="2"/>
        <v>D17034770000</v>
      </c>
      <c r="E95" s="195" t="str">
        <f t="shared" si="3"/>
        <v>A00034770000</v>
      </c>
      <c r="F95" s="196" t="s">
        <v>309</v>
      </c>
      <c r="G95" s="197" t="s">
        <v>6807</v>
      </c>
      <c r="H95" s="197" t="s">
        <v>1614</v>
      </c>
      <c r="I95" s="193" t="s">
        <v>6697</v>
      </c>
      <c r="J95" s="193" t="s">
        <v>6697</v>
      </c>
      <c r="K95" s="198" t="s">
        <v>6808</v>
      </c>
      <c r="L95" s="25"/>
      <c r="M95" s="25"/>
      <c r="N95" s="25" t="s">
        <v>6719</v>
      </c>
    </row>
    <row r="96" spans="1:14" ht="36.75" x14ac:dyDescent="0.25">
      <c r="A96" s="193" t="s">
        <v>6719</v>
      </c>
      <c r="B96" s="193" t="s">
        <v>99</v>
      </c>
      <c r="C96" s="194">
        <v>34780000</v>
      </c>
      <c r="D96" s="195" t="str">
        <f t="shared" si="2"/>
        <v>D17034780000</v>
      </c>
      <c r="E96" s="195" t="str">
        <f t="shared" si="3"/>
        <v>A00034780000</v>
      </c>
      <c r="F96" s="196" t="s">
        <v>309</v>
      </c>
      <c r="G96" s="197" t="s">
        <v>6809</v>
      </c>
      <c r="H96" s="197" t="s">
        <v>1616</v>
      </c>
      <c r="I96" s="193" t="s">
        <v>6697</v>
      </c>
      <c r="J96" s="193" t="s">
        <v>6697</v>
      </c>
      <c r="K96" s="198" t="s">
        <v>6810</v>
      </c>
      <c r="L96" s="25"/>
      <c r="M96" s="25"/>
      <c r="N96" s="25" t="s">
        <v>6719</v>
      </c>
    </row>
    <row r="97" spans="1:14" ht="24.75" x14ac:dyDescent="0.25">
      <c r="A97" s="193" t="s">
        <v>6719</v>
      </c>
      <c r="B97" s="193" t="s">
        <v>99</v>
      </c>
      <c r="C97" s="194">
        <v>36340000</v>
      </c>
      <c r="D97" s="195" t="str">
        <f t="shared" si="2"/>
        <v>D17036340000</v>
      </c>
      <c r="E97" s="195" t="str">
        <f t="shared" si="3"/>
        <v>A00036340000</v>
      </c>
      <c r="F97" s="196" t="s">
        <v>309</v>
      </c>
      <c r="G97" s="197" t="s">
        <v>6764</v>
      </c>
      <c r="H97" s="197" t="s">
        <v>1935</v>
      </c>
      <c r="I97" s="193" t="s">
        <v>6730</v>
      </c>
      <c r="J97" s="193" t="s">
        <v>6730</v>
      </c>
      <c r="K97" s="198" t="s">
        <v>6761</v>
      </c>
      <c r="L97" s="202" t="s">
        <v>6731</v>
      </c>
      <c r="M97" s="25"/>
      <c r="N97" s="25" t="s">
        <v>6719</v>
      </c>
    </row>
    <row r="98" spans="1:14" ht="132.75" x14ac:dyDescent="0.25">
      <c r="A98" s="193" t="s">
        <v>6719</v>
      </c>
      <c r="B98" s="193" t="s">
        <v>99</v>
      </c>
      <c r="C98" s="194">
        <v>37600000</v>
      </c>
      <c r="D98" s="195" t="str">
        <f t="shared" si="2"/>
        <v>D17037600000</v>
      </c>
      <c r="E98" s="195" t="str">
        <f t="shared" si="3"/>
        <v>A00037600000</v>
      </c>
      <c r="F98" s="196" t="s">
        <v>309</v>
      </c>
      <c r="G98" s="197" t="s">
        <v>6811</v>
      </c>
      <c r="H98" s="197" t="s">
        <v>2104</v>
      </c>
      <c r="I98" s="193" t="s">
        <v>6697</v>
      </c>
      <c r="J98" s="193" t="s">
        <v>6697</v>
      </c>
      <c r="K98" s="198" t="s">
        <v>6812</v>
      </c>
      <c r="L98" s="25"/>
      <c r="M98" s="25"/>
      <c r="N98" s="25" t="s">
        <v>6719</v>
      </c>
    </row>
    <row r="99" spans="1:14" ht="36.75" x14ac:dyDescent="0.25">
      <c r="A99" s="193" t="s">
        <v>6719</v>
      </c>
      <c r="B99" s="193" t="s">
        <v>99</v>
      </c>
      <c r="C99" s="194">
        <v>37640000</v>
      </c>
      <c r="D99" s="195" t="str">
        <f t="shared" si="2"/>
        <v>D17037640000</v>
      </c>
      <c r="E99" s="195" t="str">
        <f t="shared" si="3"/>
        <v>A00037640000</v>
      </c>
      <c r="F99" s="196" t="s">
        <v>309</v>
      </c>
      <c r="G99" s="197" t="s">
        <v>6813</v>
      </c>
      <c r="H99" s="197" t="s">
        <v>2109</v>
      </c>
      <c r="I99" s="193" t="s">
        <v>6697</v>
      </c>
      <c r="J99" s="193" t="s">
        <v>6697</v>
      </c>
      <c r="K99" s="198" t="s">
        <v>6814</v>
      </c>
      <c r="L99" s="25"/>
      <c r="M99" s="25"/>
      <c r="N99" s="25" t="s">
        <v>6719</v>
      </c>
    </row>
    <row r="100" spans="1:14" ht="60.75" x14ac:dyDescent="0.25">
      <c r="A100" s="193" t="s">
        <v>6719</v>
      </c>
      <c r="B100" s="193" t="s">
        <v>99</v>
      </c>
      <c r="C100" s="194">
        <v>38050002</v>
      </c>
      <c r="D100" s="195" t="str">
        <f t="shared" si="2"/>
        <v>D17038050002</v>
      </c>
      <c r="E100" s="195" t="str">
        <f t="shared" si="3"/>
        <v>A00038050002</v>
      </c>
      <c r="F100" s="196" t="s">
        <v>309</v>
      </c>
      <c r="G100" s="197" t="s">
        <v>6815</v>
      </c>
      <c r="H100" s="197" t="s">
        <v>2200</v>
      </c>
      <c r="I100" s="193" t="s">
        <v>6697</v>
      </c>
      <c r="J100" s="193" t="s">
        <v>6697</v>
      </c>
      <c r="K100" s="198" t="s">
        <v>6816</v>
      </c>
      <c r="L100" s="25"/>
      <c r="M100" s="25"/>
      <c r="N100" s="25" t="s">
        <v>6719</v>
      </c>
    </row>
    <row r="101" spans="1:14" ht="48.75" x14ac:dyDescent="0.25">
      <c r="A101" s="193" t="s">
        <v>6719</v>
      </c>
      <c r="B101" s="193" t="s">
        <v>99</v>
      </c>
      <c r="C101" s="194">
        <v>38530000</v>
      </c>
      <c r="D101" s="195" t="str">
        <f t="shared" si="2"/>
        <v>D17038530000</v>
      </c>
      <c r="E101" s="195" t="str">
        <f t="shared" si="3"/>
        <v>A00038530000</v>
      </c>
      <c r="F101" s="196" t="s">
        <v>309</v>
      </c>
      <c r="G101" s="197" t="s">
        <v>6770</v>
      </c>
      <c r="H101" s="197" t="s">
        <v>2272</v>
      </c>
      <c r="I101" s="193" t="s">
        <v>6704</v>
      </c>
      <c r="J101" s="193" t="s">
        <v>6704</v>
      </c>
      <c r="K101" s="198" t="s">
        <v>6771</v>
      </c>
      <c r="L101" s="25"/>
      <c r="M101" s="25"/>
      <c r="N101" s="25" t="s">
        <v>6719</v>
      </c>
    </row>
    <row r="102" spans="1:14" ht="60.75" x14ac:dyDescent="0.25">
      <c r="A102" s="193" t="s">
        <v>6719</v>
      </c>
      <c r="B102" s="193" t="s">
        <v>99</v>
      </c>
      <c r="C102" s="194">
        <v>56990000</v>
      </c>
      <c r="D102" s="195" t="str">
        <f t="shared" si="2"/>
        <v>D17056990000</v>
      </c>
      <c r="E102" s="195" t="str">
        <f t="shared" si="3"/>
        <v>A00056990000</v>
      </c>
      <c r="F102" s="196" t="s">
        <v>309</v>
      </c>
      <c r="G102" s="197" t="s">
        <v>6817</v>
      </c>
      <c r="H102" s="197" t="s">
        <v>6082</v>
      </c>
      <c r="I102" s="203" t="s">
        <v>6697</v>
      </c>
      <c r="J102" s="203" t="s">
        <v>6713</v>
      </c>
      <c r="K102" s="198" t="s">
        <v>6818</v>
      </c>
      <c r="L102" s="209" t="s">
        <v>6819</v>
      </c>
      <c r="M102" s="25">
        <v>2018</v>
      </c>
      <c r="N102" s="25" t="s">
        <v>6719</v>
      </c>
    </row>
    <row r="103" spans="1:14" ht="15.75" x14ac:dyDescent="0.25">
      <c r="A103" s="193" t="s">
        <v>6719</v>
      </c>
      <c r="B103" s="193" t="s">
        <v>99</v>
      </c>
      <c r="C103" s="199">
        <v>60060000</v>
      </c>
      <c r="D103" s="195" t="str">
        <f t="shared" si="2"/>
        <v>D17060060000</v>
      </c>
      <c r="E103" s="195" t="str">
        <f t="shared" si="3"/>
        <v>A00060060000</v>
      </c>
      <c r="F103" s="196" t="s">
        <v>362</v>
      </c>
      <c r="G103" s="25" t="s">
        <v>6820</v>
      </c>
      <c r="H103" s="197" t="s">
        <v>6263</v>
      </c>
      <c r="I103" s="25" t="s">
        <v>6697</v>
      </c>
      <c r="J103" s="25" t="s">
        <v>6697</v>
      </c>
      <c r="K103" s="25" t="s">
        <v>6821</v>
      </c>
      <c r="L103" s="25"/>
      <c r="M103" s="25"/>
      <c r="N103" s="25" t="s">
        <v>6719</v>
      </c>
    </row>
    <row r="104" spans="1:14" ht="36.75" x14ac:dyDescent="0.25">
      <c r="A104" s="193" t="s">
        <v>6719</v>
      </c>
      <c r="B104" s="193" t="s">
        <v>99</v>
      </c>
      <c r="C104" s="194" t="s">
        <v>1076</v>
      </c>
      <c r="D104" s="195" t="str">
        <f t="shared" si="2"/>
        <v>D17031S20000</v>
      </c>
      <c r="E104" s="195" t="str">
        <f t="shared" si="3"/>
        <v>A00031S20000</v>
      </c>
      <c r="F104" s="196" t="s">
        <v>309</v>
      </c>
      <c r="G104" s="197" t="s">
        <v>6822</v>
      </c>
      <c r="H104" s="197" t="s">
        <v>1077</v>
      </c>
      <c r="I104" s="193" t="s">
        <v>6697</v>
      </c>
      <c r="J104" s="193" t="s">
        <v>6697</v>
      </c>
      <c r="K104" s="198" t="s">
        <v>6823</v>
      </c>
      <c r="L104" s="25"/>
      <c r="M104" s="25"/>
      <c r="N104" s="25" t="s">
        <v>6719</v>
      </c>
    </row>
    <row r="105" spans="1:14" ht="72.75" x14ac:dyDescent="0.25">
      <c r="A105" s="193" t="s">
        <v>6719</v>
      </c>
      <c r="B105" s="193" t="s">
        <v>99</v>
      </c>
      <c r="C105" s="194" t="s">
        <v>1662</v>
      </c>
      <c r="D105" s="195" t="str">
        <f t="shared" si="2"/>
        <v>D17034E40000</v>
      </c>
      <c r="E105" s="195" t="str">
        <f t="shared" si="3"/>
        <v>A00034E40000</v>
      </c>
      <c r="F105" s="196" t="s">
        <v>309</v>
      </c>
      <c r="G105" s="206" t="s">
        <v>6824</v>
      </c>
      <c r="H105" s="197" t="s">
        <v>1663</v>
      </c>
      <c r="I105" s="193" t="s">
        <v>6697</v>
      </c>
      <c r="J105" s="193" t="s">
        <v>6697</v>
      </c>
      <c r="K105" s="198" t="s">
        <v>6825</v>
      </c>
      <c r="L105" s="25"/>
      <c r="M105" s="25"/>
      <c r="N105" s="25" t="s">
        <v>6719</v>
      </c>
    </row>
    <row r="106" spans="1:14" ht="36.75" x14ac:dyDescent="0.25">
      <c r="A106" s="193" t="s">
        <v>6719</v>
      </c>
      <c r="B106" s="193" t="s">
        <v>99</v>
      </c>
      <c r="C106" s="194" t="s">
        <v>2174</v>
      </c>
      <c r="D106" s="195" t="str">
        <f t="shared" si="2"/>
        <v>D17037J80000</v>
      </c>
      <c r="E106" s="195" t="str">
        <f t="shared" si="3"/>
        <v>A00037J80000</v>
      </c>
      <c r="F106" s="196" t="s">
        <v>309</v>
      </c>
      <c r="G106" s="197" t="s">
        <v>6826</v>
      </c>
      <c r="H106" s="197" t="s">
        <v>2175</v>
      </c>
      <c r="I106" s="193" t="s">
        <v>6697</v>
      </c>
      <c r="J106" s="193" t="s">
        <v>6697</v>
      </c>
      <c r="K106" s="198" t="s">
        <v>6827</v>
      </c>
      <c r="L106" s="25"/>
      <c r="M106" s="25"/>
      <c r="N106" s="25" t="s">
        <v>6719</v>
      </c>
    </row>
    <row r="107" spans="1:14" ht="72.75" x14ac:dyDescent="0.25">
      <c r="A107" s="193" t="s">
        <v>6719</v>
      </c>
      <c r="B107" s="193" t="s">
        <v>99</v>
      </c>
      <c r="C107" s="194" t="s">
        <v>5023</v>
      </c>
      <c r="D107" s="195" t="str">
        <f t="shared" si="2"/>
        <v>D17047J77000</v>
      </c>
      <c r="E107" s="195" t="str">
        <f t="shared" si="3"/>
        <v>A00047J77000</v>
      </c>
      <c r="F107" s="196" t="s">
        <v>309</v>
      </c>
      <c r="G107" s="206" t="s">
        <v>6828</v>
      </c>
      <c r="H107" s="197" t="s">
        <v>5024</v>
      </c>
      <c r="I107" s="193" t="s">
        <v>6730</v>
      </c>
      <c r="J107" s="193" t="s">
        <v>6730</v>
      </c>
      <c r="K107" s="198" t="s">
        <v>6829</v>
      </c>
      <c r="L107" s="25"/>
      <c r="M107" s="25"/>
      <c r="N107" s="25" t="s">
        <v>6719</v>
      </c>
    </row>
    <row r="108" spans="1:14" ht="96.75" x14ac:dyDescent="0.25">
      <c r="A108" s="193" t="s">
        <v>6719</v>
      </c>
      <c r="B108" s="193" t="s">
        <v>101</v>
      </c>
      <c r="C108" s="194">
        <v>10010000</v>
      </c>
      <c r="D108" s="195" t="str">
        <f t="shared" si="2"/>
        <v>D20010010000</v>
      </c>
      <c r="E108" s="195" t="str">
        <f t="shared" si="3"/>
        <v>A00010010000</v>
      </c>
      <c r="F108" s="196" t="s">
        <v>309</v>
      </c>
      <c r="G108" s="197" t="s">
        <v>6696</v>
      </c>
      <c r="H108" s="197" t="s">
        <v>303</v>
      </c>
      <c r="I108" s="193" t="s">
        <v>6697</v>
      </c>
      <c r="J108" s="193" t="s">
        <v>6697</v>
      </c>
      <c r="K108" s="198" t="s">
        <v>6830</v>
      </c>
      <c r="L108" s="25"/>
      <c r="M108" s="25"/>
      <c r="N108" s="25" t="s">
        <v>6719</v>
      </c>
    </row>
    <row r="109" spans="1:14" ht="48.75" x14ac:dyDescent="0.25">
      <c r="A109" s="193" t="s">
        <v>6719</v>
      </c>
      <c r="B109" s="193" t="s">
        <v>101</v>
      </c>
      <c r="C109" s="194">
        <v>30240000</v>
      </c>
      <c r="D109" s="195" t="str">
        <f t="shared" si="2"/>
        <v>D20030240000</v>
      </c>
      <c r="E109" s="195" t="str">
        <f t="shared" si="3"/>
        <v>A00030240000</v>
      </c>
      <c r="F109" s="196" t="s">
        <v>309</v>
      </c>
      <c r="G109" s="210" t="s">
        <v>6741</v>
      </c>
      <c r="H109" s="197" t="s">
        <v>445</v>
      </c>
      <c r="I109" s="193" t="s">
        <v>6697</v>
      </c>
      <c r="J109" s="193" t="s">
        <v>6697</v>
      </c>
      <c r="K109" s="198" t="s">
        <v>6742</v>
      </c>
      <c r="L109" s="25"/>
      <c r="M109" s="25"/>
      <c r="N109" s="25" t="s">
        <v>6719</v>
      </c>
    </row>
    <row r="110" spans="1:14" ht="48.75" x14ac:dyDescent="0.25">
      <c r="A110" s="193" t="s">
        <v>6719</v>
      </c>
      <c r="B110" s="193" t="s">
        <v>101</v>
      </c>
      <c r="C110" s="194">
        <v>38530000</v>
      </c>
      <c r="D110" s="195" t="str">
        <f t="shared" si="2"/>
        <v>D20038530000</v>
      </c>
      <c r="E110" s="195" t="str">
        <f t="shared" si="3"/>
        <v>A00038530000</v>
      </c>
      <c r="F110" s="196" t="s">
        <v>309</v>
      </c>
      <c r="G110" s="197" t="s">
        <v>6800</v>
      </c>
      <c r="H110" s="197" t="s">
        <v>2272</v>
      </c>
      <c r="I110" s="193" t="s">
        <v>6704</v>
      </c>
      <c r="J110" s="193" t="s">
        <v>6704</v>
      </c>
      <c r="K110" s="198" t="s">
        <v>6771</v>
      </c>
      <c r="L110" s="25"/>
      <c r="M110" s="25"/>
      <c r="N110" s="25" t="s">
        <v>6719</v>
      </c>
    </row>
    <row r="111" spans="1:14" ht="180.75" x14ac:dyDescent="0.25">
      <c r="A111" s="193" t="s">
        <v>6719</v>
      </c>
      <c r="B111" s="193" t="s">
        <v>101</v>
      </c>
      <c r="C111" s="194" t="s">
        <v>1819</v>
      </c>
      <c r="D111" s="195" t="str">
        <f t="shared" si="2"/>
        <v>D20035C80000</v>
      </c>
      <c r="E111" s="195" t="str">
        <f t="shared" si="3"/>
        <v>A00035C80000</v>
      </c>
      <c r="F111" s="196" t="s">
        <v>309</v>
      </c>
      <c r="G111" s="206" t="s">
        <v>6831</v>
      </c>
      <c r="H111" s="197" t="s">
        <v>1820</v>
      </c>
      <c r="I111" s="193" t="s">
        <v>6697</v>
      </c>
      <c r="J111" s="193" t="s">
        <v>6697</v>
      </c>
      <c r="K111" s="198" t="s">
        <v>6832</v>
      </c>
      <c r="L111" s="25"/>
      <c r="M111" s="25"/>
      <c r="N111" s="25" t="s">
        <v>6719</v>
      </c>
    </row>
    <row r="112" spans="1:14" ht="96.75" x14ac:dyDescent="0.25">
      <c r="A112" s="193" t="s">
        <v>6719</v>
      </c>
      <c r="B112" s="193" t="s">
        <v>103</v>
      </c>
      <c r="C112" s="194">
        <v>10010000</v>
      </c>
      <c r="D112" s="195" t="str">
        <f t="shared" si="2"/>
        <v>D25010010000</v>
      </c>
      <c r="E112" s="195" t="str">
        <f t="shared" si="3"/>
        <v>A00010010000</v>
      </c>
      <c r="F112" s="196" t="s">
        <v>309</v>
      </c>
      <c r="G112" s="197" t="s">
        <v>6696</v>
      </c>
      <c r="H112" s="197" t="s">
        <v>303</v>
      </c>
      <c r="I112" s="193" t="s">
        <v>6697</v>
      </c>
      <c r="J112" s="193" t="s">
        <v>6697</v>
      </c>
      <c r="K112" s="198" t="s">
        <v>6830</v>
      </c>
      <c r="L112" s="25"/>
      <c r="M112" s="25"/>
      <c r="N112" s="25" t="s">
        <v>6719</v>
      </c>
    </row>
    <row r="113" spans="1:14" ht="15.75" x14ac:dyDescent="0.25">
      <c r="A113" s="193" t="s">
        <v>6719</v>
      </c>
      <c r="B113" s="193" t="s">
        <v>103</v>
      </c>
      <c r="C113" s="199">
        <v>33250000</v>
      </c>
      <c r="D113" s="195" t="str">
        <f t="shared" si="2"/>
        <v>D25033250000</v>
      </c>
      <c r="E113" s="195" t="str">
        <f t="shared" si="3"/>
        <v>A00033250000</v>
      </c>
      <c r="F113" s="196" t="s">
        <v>309</v>
      </c>
      <c r="G113" s="25"/>
      <c r="H113" s="197" t="s">
        <v>1270</v>
      </c>
      <c r="I113" s="193" t="s">
        <v>6713</v>
      </c>
      <c r="J113" s="193" t="s">
        <v>6713</v>
      </c>
      <c r="K113" s="25"/>
      <c r="L113" s="191" t="s">
        <v>6735</v>
      </c>
      <c r="M113" s="25"/>
      <c r="N113" s="25" t="s">
        <v>6719</v>
      </c>
    </row>
    <row r="114" spans="1:14" ht="60.75" x14ac:dyDescent="0.25">
      <c r="A114" s="193" t="s">
        <v>6719</v>
      </c>
      <c r="B114" s="193" t="s">
        <v>105</v>
      </c>
      <c r="C114" s="194">
        <v>10010000</v>
      </c>
      <c r="D114" s="195" t="str">
        <f t="shared" si="2"/>
        <v>D50010010000</v>
      </c>
      <c r="E114" s="195" t="str">
        <f t="shared" si="3"/>
        <v>A00010010000</v>
      </c>
      <c r="F114" s="196" t="s">
        <v>309</v>
      </c>
      <c r="G114" s="197" t="s">
        <v>6696</v>
      </c>
      <c r="H114" s="197" t="s">
        <v>303</v>
      </c>
      <c r="I114" s="203" t="s">
        <v>6704</v>
      </c>
      <c r="J114" s="203" t="s">
        <v>6697</v>
      </c>
      <c r="K114" s="198" t="s">
        <v>6833</v>
      </c>
      <c r="L114" s="211" t="s">
        <v>6834</v>
      </c>
      <c r="M114" s="25"/>
      <c r="N114" s="25" t="s">
        <v>6719</v>
      </c>
    </row>
    <row r="115" spans="1:14" ht="15.75" x14ac:dyDescent="0.25">
      <c r="A115" s="193" t="s">
        <v>6719</v>
      </c>
      <c r="B115" s="193" t="s">
        <v>105</v>
      </c>
      <c r="C115" s="194">
        <v>10010021</v>
      </c>
      <c r="D115" s="195" t="str">
        <f t="shared" si="2"/>
        <v>D50010010021</v>
      </c>
      <c r="E115" s="195" t="str">
        <f t="shared" si="3"/>
        <v>A00010010021</v>
      </c>
      <c r="F115" s="196" t="s">
        <v>309</v>
      </c>
      <c r="G115" s="206" t="s">
        <v>6783</v>
      </c>
      <c r="H115" s="197" t="s">
        <v>348</v>
      </c>
      <c r="I115" s="193" t="s">
        <v>6704</v>
      </c>
      <c r="J115" s="193" t="s">
        <v>6704</v>
      </c>
      <c r="K115" s="207" t="s">
        <v>6784</v>
      </c>
      <c r="L115" s="191" t="s">
        <v>6835</v>
      </c>
      <c r="M115" s="25"/>
      <c r="N115" s="25" t="s">
        <v>6719</v>
      </c>
    </row>
    <row r="116" spans="1:14" ht="72.75" x14ac:dyDescent="0.25">
      <c r="A116" s="193" t="s">
        <v>6719</v>
      </c>
      <c r="B116" s="193" t="s">
        <v>105</v>
      </c>
      <c r="C116" s="194">
        <v>10020000</v>
      </c>
      <c r="D116" s="195" t="str">
        <f t="shared" si="2"/>
        <v>D50010020000</v>
      </c>
      <c r="E116" s="195" t="str">
        <f t="shared" si="3"/>
        <v>A00010020000</v>
      </c>
      <c r="F116" s="196" t="s">
        <v>309</v>
      </c>
      <c r="G116" s="197" t="s">
        <v>6836</v>
      </c>
      <c r="H116" s="197" t="s">
        <v>367</v>
      </c>
      <c r="I116" s="193" t="s">
        <v>6697</v>
      </c>
      <c r="J116" s="193" t="s">
        <v>6697</v>
      </c>
      <c r="K116" s="198" t="s">
        <v>6837</v>
      </c>
      <c r="L116" s="25"/>
      <c r="M116" s="25"/>
      <c r="N116" s="25" t="s">
        <v>6719</v>
      </c>
    </row>
    <row r="117" spans="1:14" ht="15.75" x14ac:dyDescent="0.25">
      <c r="A117" s="193" t="s">
        <v>6719</v>
      </c>
      <c r="B117" s="193" t="s">
        <v>105</v>
      </c>
      <c r="C117" s="194">
        <v>28230000</v>
      </c>
      <c r="D117" s="195" t="str">
        <f t="shared" si="2"/>
        <v>D50028230000</v>
      </c>
      <c r="E117" s="195" t="str">
        <f t="shared" si="3"/>
        <v>A00028230000</v>
      </c>
      <c r="F117" s="196" t="s">
        <v>309</v>
      </c>
      <c r="G117" s="197"/>
      <c r="H117" s="197" t="s">
        <v>381</v>
      </c>
      <c r="I117" s="193" t="s">
        <v>6697</v>
      </c>
      <c r="J117" s="193" t="s">
        <v>6697</v>
      </c>
      <c r="K117" s="198"/>
      <c r="L117" s="25"/>
      <c r="M117" s="25"/>
      <c r="N117" s="25" t="s">
        <v>6719</v>
      </c>
    </row>
    <row r="118" spans="1:14" ht="120.75" x14ac:dyDescent="0.25">
      <c r="A118" s="193" t="s">
        <v>6719</v>
      </c>
      <c r="B118" s="193" t="s">
        <v>105</v>
      </c>
      <c r="C118" s="194">
        <v>28370000</v>
      </c>
      <c r="D118" s="195" t="str">
        <f t="shared" si="2"/>
        <v>D50028370000</v>
      </c>
      <c r="E118" s="195" t="str">
        <f t="shared" si="3"/>
        <v>A00028370000</v>
      </c>
      <c r="F118" s="196" t="s">
        <v>309</v>
      </c>
      <c r="G118" s="197" t="s">
        <v>6699</v>
      </c>
      <c r="H118" s="197" t="s">
        <v>383</v>
      </c>
      <c r="I118" s="193" t="s">
        <v>6697</v>
      </c>
      <c r="J118" s="193" t="s">
        <v>6697</v>
      </c>
      <c r="K118" s="198" t="s">
        <v>6838</v>
      </c>
      <c r="L118" s="25"/>
      <c r="M118" s="25"/>
      <c r="N118" s="25" t="s">
        <v>6719</v>
      </c>
    </row>
    <row r="119" spans="1:14" ht="48.75" x14ac:dyDescent="0.25">
      <c r="A119" s="193" t="s">
        <v>6719</v>
      </c>
      <c r="B119" s="193" t="s">
        <v>105</v>
      </c>
      <c r="C119" s="194">
        <v>30240000</v>
      </c>
      <c r="D119" s="195" t="str">
        <f t="shared" si="2"/>
        <v>D50030240000</v>
      </c>
      <c r="E119" s="195" t="str">
        <f t="shared" si="3"/>
        <v>A00030240000</v>
      </c>
      <c r="F119" s="196" t="s">
        <v>309</v>
      </c>
      <c r="G119" s="197" t="s">
        <v>6791</v>
      </c>
      <c r="H119" s="197" t="s">
        <v>445</v>
      </c>
      <c r="I119" s="193" t="s">
        <v>6697</v>
      </c>
      <c r="J119" s="193" t="s">
        <v>6697</v>
      </c>
      <c r="K119" s="198" t="s">
        <v>6742</v>
      </c>
      <c r="L119" s="212"/>
      <c r="M119" s="25"/>
      <c r="N119" s="25" t="s">
        <v>6719</v>
      </c>
    </row>
    <row r="120" spans="1:14" ht="24.75" x14ac:dyDescent="0.25">
      <c r="A120" s="193" t="s">
        <v>6719</v>
      </c>
      <c r="B120" s="193" t="s">
        <v>105</v>
      </c>
      <c r="C120" s="194">
        <v>30350000</v>
      </c>
      <c r="D120" s="195" t="str">
        <f t="shared" si="2"/>
        <v>D50030350000</v>
      </c>
      <c r="E120" s="195" t="str">
        <f t="shared" si="3"/>
        <v>A00030350000</v>
      </c>
      <c r="F120" s="196" t="s">
        <v>309</v>
      </c>
      <c r="G120" s="197" t="s">
        <v>6701</v>
      </c>
      <c r="H120" s="197" t="s">
        <v>456</v>
      </c>
      <c r="I120" s="193" t="s">
        <v>6839</v>
      </c>
      <c r="J120" s="193" t="s">
        <v>6839</v>
      </c>
      <c r="K120" s="198" t="s">
        <v>6840</v>
      </c>
      <c r="L120" s="25"/>
      <c r="M120" s="25"/>
      <c r="N120" s="25" t="s">
        <v>6719</v>
      </c>
    </row>
    <row r="121" spans="1:14" ht="24.75" x14ac:dyDescent="0.25">
      <c r="A121" s="193" t="s">
        <v>6719</v>
      </c>
      <c r="B121" s="193" t="s">
        <v>105</v>
      </c>
      <c r="C121" s="194">
        <v>30370000</v>
      </c>
      <c r="D121" s="195" t="str">
        <f t="shared" si="2"/>
        <v>D50030370000</v>
      </c>
      <c r="E121" s="195" t="str">
        <f t="shared" si="3"/>
        <v>A00030370000</v>
      </c>
      <c r="F121" s="196" t="s">
        <v>309</v>
      </c>
      <c r="G121" s="197" t="s">
        <v>6756</v>
      </c>
      <c r="H121" s="197" t="s">
        <v>648</v>
      </c>
      <c r="I121" s="193" t="s">
        <v>6839</v>
      </c>
      <c r="J121" s="193" t="s">
        <v>6839</v>
      </c>
      <c r="K121" s="198" t="s">
        <v>6840</v>
      </c>
      <c r="L121" s="25"/>
      <c r="M121" s="25"/>
      <c r="N121" s="25" t="s">
        <v>6719</v>
      </c>
    </row>
    <row r="122" spans="1:14" ht="60.75" x14ac:dyDescent="0.25">
      <c r="A122" s="193" t="s">
        <v>6719</v>
      </c>
      <c r="B122" s="193" t="s">
        <v>105</v>
      </c>
      <c r="C122" s="194">
        <v>30370036</v>
      </c>
      <c r="D122" s="195" t="str">
        <f t="shared" si="2"/>
        <v>D50030370036</v>
      </c>
      <c r="E122" s="195" t="str">
        <f t="shared" si="3"/>
        <v>A00030370036</v>
      </c>
      <c r="F122" s="196" t="s">
        <v>309</v>
      </c>
      <c r="G122" s="197" t="s">
        <v>6841</v>
      </c>
      <c r="H122" s="197" t="s">
        <v>720</v>
      </c>
      <c r="I122" s="193" t="s">
        <v>6704</v>
      </c>
      <c r="J122" s="193" t="s">
        <v>6704</v>
      </c>
      <c r="K122" s="198" t="s">
        <v>6842</v>
      </c>
      <c r="L122" s="25"/>
      <c r="M122" s="25"/>
      <c r="N122" s="25" t="s">
        <v>6719</v>
      </c>
    </row>
    <row r="123" spans="1:14" ht="24.75" x14ac:dyDescent="0.25">
      <c r="A123" s="193" t="s">
        <v>6719</v>
      </c>
      <c r="B123" s="193" t="s">
        <v>105</v>
      </c>
      <c r="C123" s="194">
        <v>30370038</v>
      </c>
      <c r="D123" s="195" t="str">
        <f t="shared" si="2"/>
        <v>D50030370038</v>
      </c>
      <c r="E123" s="195" t="str">
        <f t="shared" si="3"/>
        <v>A00030370038</v>
      </c>
      <c r="F123" s="196" t="s">
        <v>309</v>
      </c>
      <c r="G123" s="197" t="s">
        <v>6843</v>
      </c>
      <c r="H123" s="197" t="s">
        <v>722</v>
      </c>
      <c r="I123" s="193" t="s">
        <v>6713</v>
      </c>
      <c r="J123" s="193" t="s">
        <v>6713</v>
      </c>
      <c r="K123" s="198" t="s">
        <v>6840</v>
      </c>
      <c r="L123" s="25"/>
      <c r="M123" s="25"/>
      <c r="N123" s="25" t="s">
        <v>6719</v>
      </c>
    </row>
    <row r="124" spans="1:14" ht="36.75" x14ac:dyDescent="0.25">
      <c r="A124" s="193" t="s">
        <v>6719</v>
      </c>
      <c r="B124" s="193" t="s">
        <v>105</v>
      </c>
      <c r="C124" s="194">
        <v>30980000</v>
      </c>
      <c r="D124" s="195" t="str">
        <f t="shared" si="2"/>
        <v>D50030980000</v>
      </c>
      <c r="E124" s="195" t="str">
        <f t="shared" si="3"/>
        <v>A00030980000</v>
      </c>
      <c r="F124" s="196" t="s">
        <v>309</v>
      </c>
      <c r="G124" s="206" t="s">
        <v>6844</v>
      </c>
      <c r="H124" s="197" t="s">
        <v>878</v>
      </c>
      <c r="I124" s="193" t="s">
        <v>6713</v>
      </c>
      <c r="J124" s="193" t="s">
        <v>6713</v>
      </c>
      <c r="K124" s="198" t="s">
        <v>6845</v>
      </c>
      <c r="L124" s="25"/>
      <c r="M124" s="25"/>
      <c r="N124" s="25" t="s">
        <v>6719</v>
      </c>
    </row>
    <row r="125" spans="1:14" ht="60.75" x14ac:dyDescent="0.25">
      <c r="A125" s="193" t="s">
        <v>6719</v>
      </c>
      <c r="B125" s="193" t="s">
        <v>105</v>
      </c>
      <c r="C125" s="194">
        <v>30980002</v>
      </c>
      <c r="D125" s="195" t="str">
        <f t="shared" si="2"/>
        <v>D50030980002</v>
      </c>
      <c r="E125" s="195" t="str">
        <f t="shared" si="3"/>
        <v>A00030980002</v>
      </c>
      <c r="F125" s="196" t="s">
        <v>309</v>
      </c>
      <c r="G125" s="206" t="s">
        <v>6846</v>
      </c>
      <c r="H125" s="197" t="s">
        <v>881</v>
      </c>
      <c r="I125" s="193" t="s">
        <v>6713</v>
      </c>
      <c r="J125" s="193" t="s">
        <v>6713</v>
      </c>
      <c r="K125" s="198" t="s">
        <v>6847</v>
      </c>
      <c r="L125" s="25"/>
      <c r="M125" s="25"/>
      <c r="N125" s="25" t="s">
        <v>6719</v>
      </c>
    </row>
    <row r="126" spans="1:14" ht="15.75" x14ac:dyDescent="0.25">
      <c r="A126" s="193" t="s">
        <v>6719</v>
      </c>
      <c r="B126" s="193" t="s">
        <v>105</v>
      </c>
      <c r="C126" s="194">
        <v>31250000</v>
      </c>
      <c r="D126" s="195" t="str">
        <f t="shared" si="2"/>
        <v>D50031250000</v>
      </c>
      <c r="E126" s="195" t="str">
        <f t="shared" si="3"/>
        <v>A00031250000</v>
      </c>
      <c r="F126" s="196" t="s">
        <v>309</v>
      </c>
      <c r="G126" s="197"/>
      <c r="H126" s="197" t="s">
        <v>914</v>
      </c>
      <c r="I126" s="193" t="s">
        <v>6697</v>
      </c>
      <c r="J126" s="193" t="s">
        <v>6697</v>
      </c>
      <c r="K126" s="198"/>
      <c r="L126" s="25"/>
      <c r="M126" s="25"/>
      <c r="N126" s="25" t="s">
        <v>6719</v>
      </c>
    </row>
    <row r="127" spans="1:14" ht="252.75" x14ac:dyDescent="0.25">
      <c r="A127" s="193" t="s">
        <v>6719</v>
      </c>
      <c r="B127" s="193" t="s">
        <v>105</v>
      </c>
      <c r="C127" s="194">
        <v>31460000</v>
      </c>
      <c r="D127" s="195" t="str">
        <f t="shared" si="2"/>
        <v>D50031460000</v>
      </c>
      <c r="E127" s="195" t="str">
        <f t="shared" si="3"/>
        <v>A00031460000</v>
      </c>
      <c r="F127" s="196" t="s">
        <v>309</v>
      </c>
      <c r="G127" s="206" t="s">
        <v>6848</v>
      </c>
      <c r="H127" s="197" t="s">
        <v>948</v>
      </c>
      <c r="I127" s="193" t="s">
        <v>6704</v>
      </c>
      <c r="J127" s="193" t="s">
        <v>6704</v>
      </c>
      <c r="K127" s="198" t="s">
        <v>6849</v>
      </c>
      <c r="L127" s="25"/>
      <c r="M127" s="25"/>
      <c r="N127" s="25" t="s">
        <v>6719</v>
      </c>
    </row>
    <row r="128" spans="1:14" ht="84.75" x14ac:dyDescent="0.25">
      <c r="A128" s="193" t="s">
        <v>6719</v>
      </c>
      <c r="B128" s="193" t="s">
        <v>105</v>
      </c>
      <c r="C128" s="194">
        <v>31490000</v>
      </c>
      <c r="D128" s="195" t="str">
        <f t="shared" si="2"/>
        <v>D50031490000</v>
      </c>
      <c r="E128" s="195" t="str">
        <f t="shared" si="3"/>
        <v>A00031490000</v>
      </c>
      <c r="F128" s="196" t="s">
        <v>309</v>
      </c>
      <c r="G128" s="206" t="s">
        <v>6850</v>
      </c>
      <c r="H128" s="197" t="s">
        <v>954</v>
      </c>
      <c r="I128" s="193" t="s">
        <v>6730</v>
      </c>
      <c r="J128" s="193" t="s">
        <v>6730</v>
      </c>
      <c r="K128" s="198" t="s">
        <v>6851</v>
      </c>
      <c r="L128" s="25"/>
      <c r="M128" s="25"/>
      <c r="N128" s="25" t="s">
        <v>6719</v>
      </c>
    </row>
    <row r="129" spans="1:14" ht="108.75" x14ac:dyDescent="0.25">
      <c r="A129" s="193" t="s">
        <v>6719</v>
      </c>
      <c r="B129" s="193" t="s">
        <v>105</v>
      </c>
      <c r="C129" s="194">
        <v>31490002</v>
      </c>
      <c r="D129" s="195" t="str">
        <f t="shared" si="2"/>
        <v>D50031490002</v>
      </c>
      <c r="E129" s="195" t="str">
        <f t="shared" si="3"/>
        <v>A00031490002</v>
      </c>
      <c r="F129" s="196" t="s">
        <v>309</v>
      </c>
      <c r="G129" s="206" t="s">
        <v>6852</v>
      </c>
      <c r="H129" s="197" t="s">
        <v>958</v>
      </c>
      <c r="I129" s="193" t="s">
        <v>6730</v>
      </c>
      <c r="J129" s="193" t="s">
        <v>6730</v>
      </c>
      <c r="K129" s="198" t="s">
        <v>6853</v>
      </c>
      <c r="L129" s="25"/>
      <c r="M129" s="25"/>
      <c r="N129" s="25" t="s">
        <v>6719</v>
      </c>
    </row>
    <row r="130" spans="1:14" ht="15.75" x14ac:dyDescent="0.25">
      <c r="A130" s="193" t="s">
        <v>6719</v>
      </c>
      <c r="B130" s="193" t="s">
        <v>105</v>
      </c>
      <c r="C130" s="199">
        <v>31490003</v>
      </c>
      <c r="D130" s="195" t="str">
        <f t="shared" si="2"/>
        <v>D50031490003</v>
      </c>
      <c r="E130" s="195" t="str">
        <f t="shared" si="3"/>
        <v>A00031490003</v>
      </c>
      <c r="F130" s="196" t="s">
        <v>309</v>
      </c>
      <c r="G130" s="25" t="s">
        <v>6854</v>
      </c>
      <c r="H130" s="197" t="s">
        <v>960</v>
      </c>
      <c r="I130" s="193" t="s">
        <v>6697</v>
      </c>
      <c r="J130" s="193" t="s">
        <v>6697</v>
      </c>
      <c r="K130" s="25" t="s">
        <v>6855</v>
      </c>
      <c r="L130" s="191" t="s">
        <v>6856</v>
      </c>
      <c r="M130" s="25"/>
      <c r="N130" s="25" t="s">
        <v>6719</v>
      </c>
    </row>
    <row r="131" spans="1:14" ht="72.75" x14ac:dyDescent="0.25">
      <c r="A131" s="193" t="s">
        <v>6719</v>
      </c>
      <c r="B131" s="193" t="s">
        <v>105</v>
      </c>
      <c r="C131" s="194">
        <v>31500000</v>
      </c>
      <c r="D131" s="195" t="str">
        <f t="shared" ref="D131:D194" si="4">LEFT(B131,4)&amp;C131</f>
        <v>D50031500000</v>
      </c>
      <c r="E131" s="195" t="str">
        <f t="shared" ref="E131:E194" si="5">LEFT(A131,4)&amp;C131</f>
        <v>A00031500000</v>
      </c>
      <c r="F131" s="196" t="s">
        <v>309</v>
      </c>
      <c r="G131" s="197" t="s">
        <v>6805</v>
      </c>
      <c r="H131" s="197" t="s">
        <v>962</v>
      </c>
      <c r="I131" s="193" t="s">
        <v>6697</v>
      </c>
      <c r="J131" s="193" t="s">
        <v>6697</v>
      </c>
      <c r="K131" s="198" t="s">
        <v>6806</v>
      </c>
      <c r="L131" s="25"/>
      <c r="M131" s="25"/>
      <c r="N131" s="25" t="s">
        <v>6719</v>
      </c>
    </row>
    <row r="132" spans="1:14" ht="312.75" x14ac:dyDescent="0.25">
      <c r="A132" s="193" t="s">
        <v>6719</v>
      </c>
      <c r="B132" s="193" t="s">
        <v>105</v>
      </c>
      <c r="C132" s="194">
        <v>31840000</v>
      </c>
      <c r="D132" s="195" t="str">
        <f t="shared" si="4"/>
        <v>D50031840000</v>
      </c>
      <c r="E132" s="195" t="str">
        <f t="shared" si="5"/>
        <v>A00031840000</v>
      </c>
      <c r="F132" s="196" t="s">
        <v>309</v>
      </c>
      <c r="G132" s="197" t="s">
        <v>6857</v>
      </c>
      <c r="H132" s="197" t="s">
        <v>1012</v>
      </c>
      <c r="I132" s="193" t="s">
        <v>6730</v>
      </c>
      <c r="J132" s="193" t="s">
        <v>6730</v>
      </c>
      <c r="K132" s="198" t="s">
        <v>6858</v>
      </c>
      <c r="L132" s="25"/>
      <c r="M132" s="25"/>
      <c r="N132" s="25" t="s">
        <v>6719</v>
      </c>
    </row>
    <row r="133" spans="1:14" ht="216.75" x14ac:dyDescent="0.25">
      <c r="A133" s="193" t="s">
        <v>6719</v>
      </c>
      <c r="B133" s="193" t="s">
        <v>105</v>
      </c>
      <c r="C133" s="194">
        <v>31850000</v>
      </c>
      <c r="D133" s="195" t="str">
        <f t="shared" si="4"/>
        <v>D50031850000</v>
      </c>
      <c r="E133" s="195" t="str">
        <f t="shared" si="5"/>
        <v>A00031850000</v>
      </c>
      <c r="F133" s="196" t="s">
        <v>309</v>
      </c>
      <c r="G133" s="197" t="s">
        <v>6859</v>
      </c>
      <c r="H133" s="197" t="s">
        <v>1013</v>
      </c>
      <c r="I133" s="193" t="s">
        <v>6730</v>
      </c>
      <c r="J133" s="193" t="s">
        <v>6730</v>
      </c>
      <c r="K133" s="198" t="s">
        <v>6860</v>
      </c>
      <c r="L133" s="25"/>
      <c r="M133" s="25"/>
      <c r="N133" s="25" t="s">
        <v>6719</v>
      </c>
    </row>
    <row r="134" spans="1:14" ht="15.75" x14ac:dyDescent="0.25">
      <c r="A134" s="193" t="s">
        <v>6719</v>
      </c>
      <c r="B134" s="193" t="s">
        <v>105</v>
      </c>
      <c r="C134" s="199">
        <v>32650000</v>
      </c>
      <c r="D134" s="195" t="str">
        <f t="shared" si="4"/>
        <v>D50032650000</v>
      </c>
      <c r="E134" s="195" t="str">
        <f t="shared" si="5"/>
        <v>A00032650000</v>
      </c>
      <c r="F134" s="196" t="s">
        <v>309</v>
      </c>
      <c r="G134" s="25"/>
      <c r="H134" s="197" t="s">
        <v>1149</v>
      </c>
      <c r="I134" s="25" t="s">
        <v>6713</v>
      </c>
      <c r="J134" s="25" t="s">
        <v>6713</v>
      </c>
      <c r="K134" s="25"/>
      <c r="L134" s="191"/>
      <c r="M134" s="25"/>
      <c r="N134" s="25" t="s">
        <v>6719</v>
      </c>
    </row>
    <row r="135" spans="1:14" ht="216.75" x14ac:dyDescent="0.25">
      <c r="A135" s="193" t="s">
        <v>6719</v>
      </c>
      <c r="B135" s="193" t="s">
        <v>105</v>
      </c>
      <c r="C135" s="194">
        <v>33230000</v>
      </c>
      <c r="D135" s="195" t="str">
        <f t="shared" si="4"/>
        <v>D50033230000</v>
      </c>
      <c r="E135" s="195" t="str">
        <f t="shared" si="5"/>
        <v>A00033230000</v>
      </c>
      <c r="F135" s="196" t="s">
        <v>309</v>
      </c>
      <c r="G135" s="197" t="s">
        <v>6861</v>
      </c>
      <c r="H135" s="197" t="s">
        <v>1263</v>
      </c>
      <c r="I135" s="193" t="s">
        <v>6704</v>
      </c>
      <c r="J135" s="193" t="s">
        <v>6704</v>
      </c>
      <c r="K135" s="198" t="s">
        <v>6862</v>
      </c>
      <c r="L135" s="25"/>
      <c r="M135" s="25"/>
      <c r="N135" s="25" t="s">
        <v>6719</v>
      </c>
    </row>
    <row r="136" spans="1:14" ht="72.75" x14ac:dyDescent="0.25">
      <c r="A136" s="193" t="s">
        <v>6719</v>
      </c>
      <c r="B136" s="193" t="s">
        <v>105</v>
      </c>
      <c r="C136" s="194">
        <v>34770000</v>
      </c>
      <c r="D136" s="195" t="str">
        <f t="shared" si="4"/>
        <v>D50034770000</v>
      </c>
      <c r="E136" s="195" t="str">
        <f t="shared" si="5"/>
        <v>A00034770000</v>
      </c>
      <c r="F136" s="196" t="s">
        <v>309</v>
      </c>
      <c r="G136" s="197" t="s">
        <v>6807</v>
      </c>
      <c r="H136" s="197" t="s">
        <v>1614</v>
      </c>
      <c r="I136" s="193" t="s">
        <v>6697</v>
      </c>
      <c r="J136" s="193" t="s">
        <v>6697</v>
      </c>
      <c r="K136" s="198" t="s">
        <v>6808</v>
      </c>
      <c r="L136" s="25"/>
      <c r="M136" s="25"/>
      <c r="N136" s="25" t="s">
        <v>6719</v>
      </c>
    </row>
    <row r="137" spans="1:14" ht="120.75" x14ac:dyDescent="0.25">
      <c r="A137" s="193" t="s">
        <v>6719</v>
      </c>
      <c r="B137" s="193" t="s">
        <v>105</v>
      </c>
      <c r="C137" s="194">
        <v>34820000</v>
      </c>
      <c r="D137" s="195" t="str">
        <f t="shared" si="4"/>
        <v>D50034820000</v>
      </c>
      <c r="E137" s="195" t="str">
        <f t="shared" si="5"/>
        <v>A00034820000</v>
      </c>
      <c r="F137" s="196" t="s">
        <v>309</v>
      </c>
      <c r="G137" s="206" t="s">
        <v>6863</v>
      </c>
      <c r="H137" s="197" t="s">
        <v>1620</v>
      </c>
      <c r="I137" s="193" t="s">
        <v>6704</v>
      </c>
      <c r="J137" s="193" t="s">
        <v>6704</v>
      </c>
      <c r="K137" s="198" t="s">
        <v>6864</v>
      </c>
      <c r="L137" s="25"/>
      <c r="M137" s="25"/>
      <c r="N137" s="25" t="s">
        <v>6719</v>
      </c>
    </row>
    <row r="138" spans="1:14" ht="15.75" x14ac:dyDescent="0.25">
      <c r="A138" s="193" t="s">
        <v>6719</v>
      </c>
      <c r="B138" s="193" t="s">
        <v>105</v>
      </c>
      <c r="C138" s="194">
        <v>35400000</v>
      </c>
      <c r="D138" s="195" t="str">
        <f t="shared" si="4"/>
        <v>D50035400000</v>
      </c>
      <c r="E138" s="195" t="str">
        <f t="shared" si="5"/>
        <v>A00035400000</v>
      </c>
      <c r="F138" s="196" t="s">
        <v>309</v>
      </c>
      <c r="G138" s="197" t="s">
        <v>6865</v>
      </c>
      <c r="H138" s="197" t="s">
        <v>1729</v>
      </c>
      <c r="I138" s="193" t="s">
        <v>6697</v>
      </c>
      <c r="J138" s="193" t="s">
        <v>6697</v>
      </c>
      <c r="K138" s="198" t="s">
        <v>6866</v>
      </c>
      <c r="L138" s="25"/>
      <c r="M138" s="25"/>
      <c r="N138" s="25" t="s">
        <v>6719</v>
      </c>
    </row>
    <row r="139" spans="1:14" ht="84.75" x14ac:dyDescent="0.25">
      <c r="A139" s="193" t="s">
        <v>6719</v>
      </c>
      <c r="B139" s="193" t="s">
        <v>105</v>
      </c>
      <c r="C139" s="194">
        <v>36340000</v>
      </c>
      <c r="D139" s="195" t="str">
        <f t="shared" si="4"/>
        <v>D50036340000</v>
      </c>
      <c r="E139" s="195" t="str">
        <f t="shared" si="5"/>
        <v>A00036340000</v>
      </c>
      <c r="F139" s="196" t="s">
        <v>309</v>
      </c>
      <c r="G139" s="206" t="s">
        <v>6867</v>
      </c>
      <c r="H139" s="197" t="s">
        <v>1935</v>
      </c>
      <c r="I139" s="193" t="s">
        <v>6730</v>
      </c>
      <c r="J139" s="193" t="s">
        <v>6730</v>
      </c>
      <c r="K139" s="198" t="s">
        <v>6868</v>
      </c>
      <c r="L139" s="202"/>
      <c r="M139" s="25"/>
      <c r="N139" s="25" t="s">
        <v>6719</v>
      </c>
    </row>
    <row r="140" spans="1:14" ht="132.75" x14ac:dyDescent="0.25">
      <c r="A140" s="193" t="s">
        <v>6719</v>
      </c>
      <c r="B140" s="193" t="s">
        <v>105</v>
      </c>
      <c r="C140" s="194">
        <v>37600000</v>
      </c>
      <c r="D140" s="195" t="str">
        <f t="shared" si="4"/>
        <v>D50037600000</v>
      </c>
      <c r="E140" s="195" t="str">
        <f t="shared" si="5"/>
        <v>A00037600000</v>
      </c>
      <c r="F140" s="196" t="s">
        <v>309</v>
      </c>
      <c r="G140" s="197" t="s">
        <v>6811</v>
      </c>
      <c r="H140" s="197" t="s">
        <v>2104</v>
      </c>
      <c r="I140" s="193" t="s">
        <v>6697</v>
      </c>
      <c r="J140" s="193" t="s">
        <v>6697</v>
      </c>
      <c r="K140" s="198" t="s">
        <v>6812</v>
      </c>
      <c r="L140" s="25"/>
      <c r="M140" s="25"/>
      <c r="N140" s="25" t="s">
        <v>6719</v>
      </c>
    </row>
    <row r="141" spans="1:14" ht="180.75" x14ac:dyDescent="0.25">
      <c r="A141" s="193" t="s">
        <v>6719</v>
      </c>
      <c r="B141" s="193" t="s">
        <v>105</v>
      </c>
      <c r="C141" s="194">
        <v>37640000</v>
      </c>
      <c r="D141" s="195" t="str">
        <f t="shared" si="4"/>
        <v>D50037640000</v>
      </c>
      <c r="E141" s="195" t="str">
        <f t="shared" si="5"/>
        <v>A00037640000</v>
      </c>
      <c r="F141" s="196" t="s">
        <v>309</v>
      </c>
      <c r="G141" s="213" t="s">
        <v>6869</v>
      </c>
      <c r="H141" s="197" t="s">
        <v>2109</v>
      </c>
      <c r="I141" s="193" t="s">
        <v>6697</v>
      </c>
      <c r="J141" s="193" t="s">
        <v>6697</v>
      </c>
      <c r="K141" s="198" t="s">
        <v>6870</v>
      </c>
      <c r="L141" s="191" t="s">
        <v>6871</v>
      </c>
      <c r="M141" s="25"/>
      <c r="N141" s="25" t="s">
        <v>6719</v>
      </c>
    </row>
    <row r="142" spans="1:14" ht="72.75" x14ac:dyDescent="0.25">
      <c r="A142" s="193" t="s">
        <v>6719</v>
      </c>
      <c r="B142" s="193" t="s">
        <v>105</v>
      </c>
      <c r="C142" s="194">
        <v>38910000</v>
      </c>
      <c r="D142" s="195" t="str">
        <f t="shared" si="4"/>
        <v>D50038910000</v>
      </c>
      <c r="E142" s="195" t="str">
        <f t="shared" si="5"/>
        <v>A00038910000</v>
      </c>
      <c r="F142" s="196" t="s">
        <v>309</v>
      </c>
      <c r="G142" s="206" t="s">
        <v>6872</v>
      </c>
      <c r="H142" s="197" t="s">
        <v>2328</v>
      </c>
      <c r="I142" s="193" t="s">
        <v>6704</v>
      </c>
      <c r="J142" s="193" t="s">
        <v>6704</v>
      </c>
      <c r="K142" s="198" t="s">
        <v>6873</v>
      </c>
      <c r="L142" s="25"/>
      <c r="M142" s="25"/>
      <c r="N142" s="25" t="s">
        <v>6719</v>
      </c>
    </row>
    <row r="143" spans="1:14" ht="60.75" x14ac:dyDescent="0.25">
      <c r="A143" s="193" t="s">
        <v>6719</v>
      </c>
      <c r="B143" s="193" t="s">
        <v>105</v>
      </c>
      <c r="C143" s="194">
        <v>38050002</v>
      </c>
      <c r="D143" s="195" t="str">
        <f t="shared" si="4"/>
        <v>D50038050002</v>
      </c>
      <c r="E143" s="195" t="str">
        <f t="shared" si="5"/>
        <v>A00038050002</v>
      </c>
      <c r="F143" s="196" t="s">
        <v>309</v>
      </c>
      <c r="G143" s="197" t="s">
        <v>6815</v>
      </c>
      <c r="H143" s="197" t="s">
        <v>2200</v>
      </c>
      <c r="I143" s="193" t="s">
        <v>6697</v>
      </c>
      <c r="J143" s="193" t="s">
        <v>6697</v>
      </c>
      <c r="K143" s="198" t="s">
        <v>6816</v>
      </c>
      <c r="L143" s="25"/>
      <c r="M143" s="25"/>
      <c r="N143" s="25" t="s">
        <v>6719</v>
      </c>
    </row>
    <row r="144" spans="1:14" ht="60.75" x14ac:dyDescent="0.25">
      <c r="A144" s="193" t="s">
        <v>6719</v>
      </c>
      <c r="B144" s="193" t="s">
        <v>105</v>
      </c>
      <c r="C144" s="194">
        <v>39580000</v>
      </c>
      <c r="D144" s="195" t="str">
        <f t="shared" si="4"/>
        <v>D50039580000</v>
      </c>
      <c r="E144" s="195" t="str">
        <f t="shared" si="5"/>
        <v>A00039580000</v>
      </c>
      <c r="F144" s="196" t="s">
        <v>309</v>
      </c>
      <c r="G144" s="197" t="s">
        <v>6710</v>
      </c>
      <c r="H144" s="197" t="s">
        <v>2445</v>
      </c>
      <c r="I144" s="193" t="s">
        <v>6704</v>
      </c>
      <c r="J144" s="193" t="s">
        <v>6704</v>
      </c>
      <c r="K144" s="198" t="s">
        <v>6874</v>
      </c>
      <c r="L144" s="25"/>
      <c r="M144" s="25"/>
      <c r="N144" s="25" t="s">
        <v>6719</v>
      </c>
    </row>
    <row r="145" spans="1:14" ht="15.75" x14ac:dyDescent="0.25">
      <c r="A145" s="193" t="s">
        <v>6719</v>
      </c>
      <c r="B145" s="193" t="s">
        <v>105</v>
      </c>
      <c r="C145" s="194">
        <v>39810000</v>
      </c>
      <c r="D145" s="195" t="str">
        <f t="shared" si="4"/>
        <v>D50039810000</v>
      </c>
      <c r="E145" s="195" t="str">
        <f t="shared" si="5"/>
        <v>A00039810000</v>
      </c>
      <c r="F145" s="196" t="s">
        <v>309</v>
      </c>
      <c r="G145" s="197" t="s">
        <v>6875</v>
      </c>
      <c r="H145" s="197" t="s">
        <v>2487</v>
      </c>
      <c r="I145" s="193" t="s">
        <v>6697</v>
      </c>
      <c r="J145" s="193" t="s">
        <v>6697</v>
      </c>
      <c r="K145" s="207" t="s">
        <v>6876</v>
      </c>
      <c r="L145" s="25"/>
      <c r="M145" s="25"/>
      <c r="N145" s="25" t="s">
        <v>6719</v>
      </c>
    </row>
    <row r="146" spans="1:14" ht="120.75" x14ac:dyDescent="0.25">
      <c r="A146" s="193" t="s">
        <v>6719</v>
      </c>
      <c r="B146" s="193" t="s">
        <v>105</v>
      </c>
      <c r="C146" s="194">
        <v>39900000</v>
      </c>
      <c r="D146" s="195" t="str">
        <f t="shared" si="4"/>
        <v>D50039900000</v>
      </c>
      <c r="E146" s="195" t="str">
        <f t="shared" si="5"/>
        <v>A00039900000</v>
      </c>
      <c r="F146" s="196" t="s">
        <v>309</v>
      </c>
      <c r="G146" s="197" t="s">
        <v>6877</v>
      </c>
      <c r="H146" s="197" t="s">
        <v>2496</v>
      </c>
      <c r="I146" s="193" t="s">
        <v>6704</v>
      </c>
      <c r="J146" s="193" t="s">
        <v>6704</v>
      </c>
      <c r="K146" s="198" t="s">
        <v>6878</v>
      </c>
      <c r="L146" s="25"/>
      <c r="M146" s="25"/>
      <c r="N146" s="25" t="s">
        <v>6719</v>
      </c>
    </row>
    <row r="147" spans="1:14" ht="84.75" x14ac:dyDescent="0.25">
      <c r="A147" s="193" t="s">
        <v>6719</v>
      </c>
      <c r="B147" s="193" t="s">
        <v>105</v>
      </c>
      <c r="C147" s="194">
        <v>41510000</v>
      </c>
      <c r="D147" s="195" t="str">
        <f t="shared" si="4"/>
        <v>D50041510000</v>
      </c>
      <c r="E147" s="195" t="str">
        <f t="shared" si="5"/>
        <v>A00041510000</v>
      </c>
      <c r="F147" s="196" t="s">
        <v>309</v>
      </c>
      <c r="G147" s="206" t="s">
        <v>6879</v>
      </c>
      <c r="H147" s="197" t="s">
        <v>2666</v>
      </c>
      <c r="I147" s="193" t="s">
        <v>6697</v>
      </c>
      <c r="J147" s="193" t="s">
        <v>6697</v>
      </c>
      <c r="K147" s="198" t="s">
        <v>6880</v>
      </c>
      <c r="L147" s="25"/>
      <c r="M147" s="25"/>
      <c r="N147" s="25" t="s">
        <v>6719</v>
      </c>
    </row>
    <row r="148" spans="1:14" ht="144.75" x14ac:dyDescent="0.25">
      <c r="A148" s="193" t="s">
        <v>6719</v>
      </c>
      <c r="B148" s="193" t="s">
        <v>105</v>
      </c>
      <c r="C148" s="194">
        <v>41530000</v>
      </c>
      <c r="D148" s="195" t="str">
        <f t="shared" si="4"/>
        <v>D50041530000</v>
      </c>
      <c r="E148" s="195" t="str">
        <f t="shared" si="5"/>
        <v>A00041530000</v>
      </c>
      <c r="F148" s="196" t="s">
        <v>309</v>
      </c>
      <c r="G148" s="197" t="s">
        <v>6881</v>
      </c>
      <c r="H148" s="197" t="s">
        <v>2668</v>
      </c>
      <c r="I148" s="193" t="s">
        <v>6697</v>
      </c>
      <c r="J148" s="193" t="s">
        <v>6697</v>
      </c>
      <c r="K148" s="198" t="s">
        <v>6882</v>
      </c>
      <c r="L148" s="25"/>
      <c r="M148" s="25"/>
      <c r="N148" s="25" t="s">
        <v>6719</v>
      </c>
    </row>
    <row r="149" spans="1:14" ht="108.75" x14ac:dyDescent="0.25">
      <c r="A149" s="193" t="s">
        <v>6719</v>
      </c>
      <c r="B149" s="193" t="s">
        <v>105</v>
      </c>
      <c r="C149" s="194">
        <v>41540000</v>
      </c>
      <c r="D149" s="195" t="str">
        <f t="shared" si="4"/>
        <v>D50041540000</v>
      </c>
      <c r="E149" s="195" t="str">
        <f t="shared" si="5"/>
        <v>A00041540000</v>
      </c>
      <c r="F149" s="196" t="s">
        <v>309</v>
      </c>
      <c r="G149" s="197" t="s">
        <v>6883</v>
      </c>
      <c r="H149" s="197" t="s">
        <v>2670</v>
      </c>
      <c r="I149" s="193" t="s">
        <v>6730</v>
      </c>
      <c r="J149" s="193" t="s">
        <v>6730</v>
      </c>
      <c r="K149" s="198" t="s">
        <v>6884</v>
      </c>
      <c r="L149" s="25"/>
      <c r="M149" s="25"/>
      <c r="N149" s="25" t="s">
        <v>6719</v>
      </c>
    </row>
    <row r="150" spans="1:14" ht="96.75" x14ac:dyDescent="0.25">
      <c r="A150" s="193" t="s">
        <v>6719</v>
      </c>
      <c r="B150" s="193" t="s">
        <v>105</v>
      </c>
      <c r="C150" s="194">
        <v>43430000</v>
      </c>
      <c r="D150" s="195" t="str">
        <f t="shared" si="4"/>
        <v>D50043430000</v>
      </c>
      <c r="E150" s="195" t="str">
        <f t="shared" si="5"/>
        <v>A00043430000</v>
      </c>
      <c r="F150" s="196" t="s">
        <v>309</v>
      </c>
      <c r="G150" s="206" t="s">
        <v>6885</v>
      </c>
      <c r="H150" s="197" t="s">
        <v>3474</v>
      </c>
      <c r="I150" s="193" t="s">
        <v>6697</v>
      </c>
      <c r="J150" s="193" t="s">
        <v>6697</v>
      </c>
      <c r="K150" s="198" t="s">
        <v>6886</v>
      </c>
      <c r="L150" s="25"/>
      <c r="M150" s="25"/>
      <c r="N150" s="25" t="s">
        <v>6719</v>
      </c>
    </row>
    <row r="151" spans="1:14" ht="84.75" x14ac:dyDescent="0.25">
      <c r="A151" s="193" t="s">
        <v>6719</v>
      </c>
      <c r="B151" s="193" t="s">
        <v>105</v>
      </c>
      <c r="C151" s="194">
        <v>48210000</v>
      </c>
      <c r="D151" s="195" t="str">
        <f t="shared" si="4"/>
        <v>D50048210000</v>
      </c>
      <c r="E151" s="195" t="str">
        <f t="shared" si="5"/>
        <v>A00048210000</v>
      </c>
      <c r="F151" s="196" t="s">
        <v>309</v>
      </c>
      <c r="G151" s="197" t="s">
        <v>6887</v>
      </c>
      <c r="H151" s="197" t="s">
        <v>5107</v>
      </c>
      <c r="I151" s="193" t="s">
        <v>6697</v>
      </c>
      <c r="J151" s="193" t="s">
        <v>6697</v>
      </c>
      <c r="K151" s="198" t="s">
        <v>6888</v>
      </c>
      <c r="L151" s="25"/>
      <c r="M151" s="25"/>
      <c r="N151" s="25" t="s">
        <v>6719</v>
      </c>
    </row>
    <row r="152" spans="1:14" ht="108.75" x14ac:dyDescent="0.25">
      <c r="A152" s="193" t="s">
        <v>6719</v>
      </c>
      <c r="B152" s="193" t="s">
        <v>105</v>
      </c>
      <c r="C152" s="194">
        <v>48460000</v>
      </c>
      <c r="D152" s="195" t="str">
        <f t="shared" si="4"/>
        <v>D50048460000</v>
      </c>
      <c r="E152" s="195" t="str">
        <f t="shared" si="5"/>
        <v>A00048460000</v>
      </c>
      <c r="F152" s="196" t="s">
        <v>309</v>
      </c>
      <c r="G152" s="206" t="s">
        <v>6889</v>
      </c>
      <c r="H152" s="197" t="s">
        <v>5116</v>
      </c>
      <c r="I152" s="193" t="s">
        <v>6730</v>
      </c>
      <c r="J152" s="193" t="s">
        <v>6730</v>
      </c>
      <c r="K152" s="198" t="s">
        <v>6890</v>
      </c>
      <c r="L152" s="25"/>
      <c r="M152" s="25"/>
      <c r="N152" s="25" t="s">
        <v>6719</v>
      </c>
    </row>
    <row r="153" spans="1:14" ht="132.75" x14ac:dyDescent="0.25">
      <c r="A153" s="193" t="s">
        <v>6719</v>
      </c>
      <c r="B153" s="193" t="s">
        <v>105</v>
      </c>
      <c r="C153" s="194">
        <v>49730000</v>
      </c>
      <c r="D153" s="195" t="str">
        <f t="shared" si="4"/>
        <v>D50049730000</v>
      </c>
      <c r="E153" s="195" t="str">
        <f t="shared" si="5"/>
        <v>A00049730000</v>
      </c>
      <c r="F153" s="196" t="s">
        <v>309</v>
      </c>
      <c r="G153" s="197" t="s">
        <v>6891</v>
      </c>
      <c r="H153" s="197" t="s">
        <v>5578</v>
      </c>
      <c r="I153" s="193" t="s">
        <v>6713</v>
      </c>
      <c r="J153" s="193" t="s">
        <v>6713</v>
      </c>
      <c r="K153" s="198" t="s">
        <v>6892</v>
      </c>
      <c r="L153" s="25"/>
      <c r="M153" s="25"/>
      <c r="N153" s="25" t="s">
        <v>6719</v>
      </c>
    </row>
    <row r="154" spans="1:14" ht="60.75" x14ac:dyDescent="0.25">
      <c r="A154" s="193" t="s">
        <v>6719</v>
      </c>
      <c r="B154" s="193" t="s">
        <v>105</v>
      </c>
      <c r="C154" s="194">
        <v>56990000</v>
      </c>
      <c r="D154" s="195" t="str">
        <f t="shared" si="4"/>
        <v>D50056990000</v>
      </c>
      <c r="E154" s="195" t="str">
        <f t="shared" si="5"/>
        <v>A00056990000</v>
      </c>
      <c r="F154" s="196" t="s">
        <v>309</v>
      </c>
      <c r="G154" s="197" t="s">
        <v>6817</v>
      </c>
      <c r="H154" s="197" t="s">
        <v>6082</v>
      </c>
      <c r="I154" s="203" t="s">
        <v>6697</v>
      </c>
      <c r="J154" s="203" t="s">
        <v>6713</v>
      </c>
      <c r="K154" s="198" t="s">
        <v>6818</v>
      </c>
      <c r="L154" s="209" t="s">
        <v>6819</v>
      </c>
      <c r="M154" s="25">
        <v>2018</v>
      </c>
      <c r="N154" s="25" t="s">
        <v>6719</v>
      </c>
    </row>
    <row r="155" spans="1:14" ht="15.75" x14ac:dyDescent="0.25">
      <c r="A155" s="193" t="s">
        <v>6719</v>
      </c>
      <c r="B155" s="193" t="s">
        <v>105</v>
      </c>
      <c r="C155" s="194" t="s">
        <v>1076</v>
      </c>
      <c r="D155" s="195" t="str">
        <f t="shared" si="4"/>
        <v>D50031S20000</v>
      </c>
      <c r="E155" s="195" t="str">
        <f t="shared" si="5"/>
        <v>A00031S20000</v>
      </c>
      <c r="F155" s="196" t="s">
        <v>309</v>
      </c>
      <c r="G155" s="197"/>
      <c r="H155" s="197" t="s">
        <v>1077</v>
      </c>
      <c r="I155" s="193" t="s">
        <v>6697</v>
      </c>
      <c r="J155" s="193" t="s">
        <v>6697</v>
      </c>
      <c r="K155" s="198"/>
      <c r="L155" s="25"/>
      <c r="M155" s="25"/>
      <c r="N155" s="25" t="s">
        <v>6719</v>
      </c>
    </row>
    <row r="156" spans="1:14" ht="72.75" x14ac:dyDescent="0.25">
      <c r="A156" s="193" t="s">
        <v>6719</v>
      </c>
      <c r="B156" s="193" t="s">
        <v>105</v>
      </c>
      <c r="C156" s="194" t="s">
        <v>1662</v>
      </c>
      <c r="D156" s="195" t="str">
        <f t="shared" si="4"/>
        <v>D50034E40000</v>
      </c>
      <c r="E156" s="195" t="str">
        <f t="shared" si="5"/>
        <v>A00034E40000</v>
      </c>
      <c r="F156" s="196" t="s">
        <v>309</v>
      </c>
      <c r="G156" s="206" t="s">
        <v>6893</v>
      </c>
      <c r="H156" s="197" t="s">
        <v>1663</v>
      </c>
      <c r="I156" s="193" t="s">
        <v>6704</v>
      </c>
      <c r="J156" s="193" t="s">
        <v>6704</v>
      </c>
      <c r="K156" s="198" t="s">
        <v>6894</v>
      </c>
      <c r="L156" s="25"/>
      <c r="M156" s="25"/>
      <c r="N156" s="25" t="s">
        <v>6719</v>
      </c>
    </row>
    <row r="157" spans="1:14" ht="30" x14ac:dyDescent="0.25">
      <c r="A157" s="193" t="s">
        <v>6719</v>
      </c>
      <c r="B157" s="193" t="s">
        <v>105</v>
      </c>
      <c r="C157" s="194" t="s">
        <v>1836</v>
      </c>
      <c r="D157" s="195" t="str">
        <f t="shared" si="4"/>
        <v>D50035J70000</v>
      </c>
      <c r="E157" s="195" t="str">
        <f t="shared" si="5"/>
        <v>A00035J70000</v>
      </c>
      <c r="F157" s="196" t="s">
        <v>309</v>
      </c>
      <c r="G157" s="206" t="s">
        <v>6895</v>
      </c>
      <c r="H157" s="197" t="s">
        <v>1837</v>
      </c>
      <c r="I157" s="193" t="s">
        <v>6697</v>
      </c>
      <c r="J157" s="193" t="s">
        <v>6697</v>
      </c>
      <c r="K157" s="198" t="s">
        <v>6866</v>
      </c>
      <c r="L157" s="25"/>
      <c r="M157" s="25"/>
      <c r="N157" s="25" t="s">
        <v>6719</v>
      </c>
    </row>
    <row r="158" spans="1:14" ht="36.75" x14ac:dyDescent="0.25">
      <c r="A158" s="193" t="s">
        <v>6719</v>
      </c>
      <c r="B158" s="193" t="s">
        <v>105</v>
      </c>
      <c r="C158" s="194" t="s">
        <v>2174</v>
      </c>
      <c r="D158" s="195" t="str">
        <f t="shared" si="4"/>
        <v>D50037J80000</v>
      </c>
      <c r="E158" s="195" t="str">
        <f t="shared" si="5"/>
        <v>A00037J80000</v>
      </c>
      <c r="F158" s="196" t="s">
        <v>309</v>
      </c>
      <c r="G158" s="197" t="s">
        <v>6826</v>
      </c>
      <c r="H158" s="197" t="s">
        <v>2175</v>
      </c>
      <c r="I158" s="193" t="s">
        <v>6697</v>
      </c>
      <c r="J158" s="193" t="s">
        <v>6697</v>
      </c>
      <c r="K158" s="198" t="s">
        <v>6827</v>
      </c>
      <c r="L158" s="25"/>
      <c r="M158" s="25"/>
      <c r="N158" s="25" t="s">
        <v>6719</v>
      </c>
    </row>
    <row r="159" spans="1:14" ht="216.75" x14ac:dyDescent="0.25">
      <c r="A159" s="193" t="s">
        <v>6719</v>
      </c>
      <c r="B159" s="193" t="s">
        <v>105</v>
      </c>
      <c r="C159" s="194" t="s">
        <v>2350</v>
      </c>
      <c r="D159" s="195" t="str">
        <f t="shared" si="4"/>
        <v>D50038F20000</v>
      </c>
      <c r="E159" s="195" t="str">
        <f t="shared" si="5"/>
        <v>A00038F20000</v>
      </c>
      <c r="F159" s="196" t="s">
        <v>309</v>
      </c>
      <c r="G159" s="197" t="s">
        <v>6896</v>
      </c>
      <c r="H159" s="197" t="s">
        <v>2351</v>
      </c>
      <c r="I159" s="193" t="s">
        <v>6704</v>
      </c>
      <c r="J159" s="193" t="s">
        <v>6704</v>
      </c>
      <c r="K159" s="198" t="s">
        <v>6897</v>
      </c>
      <c r="L159" s="25"/>
      <c r="M159" s="25"/>
      <c r="N159" s="25" t="s">
        <v>6719</v>
      </c>
    </row>
    <row r="160" spans="1:14" ht="15.75" x14ac:dyDescent="0.25">
      <c r="A160" s="193" t="s">
        <v>6719</v>
      </c>
      <c r="B160" s="193" t="s">
        <v>105</v>
      </c>
      <c r="C160" s="194" t="s">
        <v>2377</v>
      </c>
      <c r="D160" s="195" t="str">
        <f t="shared" si="4"/>
        <v>D50038K80000</v>
      </c>
      <c r="E160" s="195" t="str">
        <f t="shared" si="5"/>
        <v>A00038K80000</v>
      </c>
      <c r="F160" s="196" t="s">
        <v>309</v>
      </c>
      <c r="G160" s="197"/>
      <c r="H160" s="197" t="s">
        <v>2378</v>
      </c>
      <c r="I160" s="193" t="s">
        <v>6697</v>
      </c>
      <c r="J160" s="193" t="s">
        <v>6697</v>
      </c>
      <c r="K160" s="198"/>
      <c r="L160" s="25"/>
      <c r="M160" s="25"/>
      <c r="N160" s="25" t="s">
        <v>6719</v>
      </c>
    </row>
    <row r="161" spans="1:14" ht="192.75" x14ac:dyDescent="0.25">
      <c r="A161" s="193" t="s">
        <v>6719</v>
      </c>
      <c r="B161" s="193" t="s">
        <v>105</v>
      </c>
      <c r="C161" s="194" t="s">
        <v>2543</v>
      </c>
      <c r="D161" s="195" t="str">
        <f t="shared" si="4"/>
        <v>D50039H20000</v>
      </c>
      <c r="E161" s="195" t="str">
        <f t="shared" si="5"/>
        <v>A00039H20000</v>
      </c>
      <c r="F161" s="196" t="s">
        <v>309</v>
      </c>
      <c r="G161" s="206" t="s">
        <v>6898</v>
      </c>
      <c r="H161" s="197" t="s">
        <v>2544</v>
      </c>
      <c r="I161" s="193" t="s">
        <v>6704</v>
      </c>
      <c r="J161" s="193" t="s">
        <v>6704</v>
      </c>
      <c r="K161" s="198" t="s">
        <v>6899</v>
      </c>
      <c r="L161" s="25"/>
      <c r="M161" s="25"/>
      <c r="N161" s="25" t="s">
        <v>6719</v>
      </c>
    </row>
    <row r="162" spans="1:14" ht="192.75" x14ac:dyDescent="0.25">
      <c r="A162" s="193" t="s">
        <v>6719</v>
      </c>
      <c r="B162" s="193" t="s">
        <v>105</v>
      </c>
      <c r="C162" s="194" t="s">
        <v>4907</v>
      </c>
      <c r="D162" s="195" t="str">
        <f t="shared" si="4"/>
        <v>D50047C60000</v>
      </c>
      <c r="E162" s="195" t="str">
        <f t="shared" si="5"/>
        <v>A00047C60000</v>
      </c>
      <c r="F162" s="196" t="s">
        <v>309</v>
      </c>
      <c r="G162" s="197" t="s">
        <v>6900</v>
      </c>
      <c r="H162" s="197" t="s">
        <v>4908</v>
      </c>
      <c r="I162" s="193" t="s">
        <v>6730</v>
      </c>
      <c r="J162" s="193" t="s">
        <v>6730</v>
      </c>
      <c r="K162" s="198" t="s">
        <v>6901</v>
      </c>
      <c r="L162" s="25"/>
      <c r="M162" s="25"/>
      <c r="N162" s="25" t="s">
        <v>6719</v>
      </c>
    </row>
    <row r="163" spans="1:14" ht="15.75" x14ac:dyDescent="0.25">
      <c r="A163" s="193" t="s">
        <v>6719</v>
      </c>
      <c r="B163" s="193" t="s">
        <v>105</v>
      </c>
      <c r="C163" s="199" t="s">
        <v>4910</v>
      </c>
      <c r="D163" s="195" t="str">
        <f t="shared" si="4"/>
        <v>D50047C60001</v>
      </c>
      <c r="E163" s="195" t="str">
        <f t="shared" si="5"/>
        <v>A00047C60001</v>
      </c>
      <c r="F163" s="196" t="s">
        <v>309</v>
      </c>
      <c r="G163" s="25" t="s">
        <v>6902</v>
      </c>
      <c r="H163" s="197" t="s">
        <v>4911</v>
      </c>
      <c r="I163" s="193" t="s">
        <v>6713</v>
      </c>
      <c r="J163" s="193" t="s">
        <v>6713</v>
      </c>
      <c r="K163" s="25" t="s">
        <v>6903</v>
      </c>
      <c r="L163" s="25"/>
      <c r="M163" s="25"/>
      <c r="N163" s="25" t="s">
        <v>6719</v>
      </c>
    </row>
    <row r="164" spans="1:14" ht="72.75" x14ac:dyDescent="0.25">
      <c r="A164" s="193" t="s">
        <v>6719</v>
      </c>
      <c r="B164" s="193" t="s">
        <v>105</v>
      </c>
      <c r="C164" s="194" t="s">
        <v>5023</v>
      </c>
      <c r="D164" s="195" t="str">
        <f t="shared" si="4"/>
        <v>D50047J77000</v>
      </c>
      <c r="E164" s="195" t="str">
        <f t="shared" si="5"/>
        <v>A00047J77000</v>
      </c>
      <c r="F164" s="196" t="s">
        <v>309</v>
      </c>
      <c r="G164" s="206" t="s">
        <v>6828</v>
      </c>
      <c r="H164" s="197" t="s">
        <v>5024</v>
      </c>
      <c r="I164" s="193" t="s">
        <v>6730</v>
      </c>
      <c r="J164" s="193" t="s">
        <v>6730</v>
      </c>
      <c r="K164" s="198" t="s">
        <v>6829</v>
      </c>
      <c r="L164" s="25"/>
      <c r="M164" s="25"/>
      <c r="N164" s="25" t="s">
        <v>6719</v>
      </c>
    </row>
    <row r="165" spans="1:14" ht="48.75" x14ac:dyDescent="0.25">
      <c r="A165" s="193" t="s">
        <v>6719</v>
      </c>
      <c r="B165" s="193" t="s">
        <v>107</v>
      </c>
      <c r="C165" s="194">
        <v>10010000</v>
      </c>
      <c r="D165" s="195" t="str">
        <f t="shared" si="4"/>
        <v>E04010010000</v>
      </c>
      <c r="E165" s="195" t="str">
        <f t="shared" si="5"/>
        <v>A00010010000</v>
      </c>
      <c r="F165" s="196" t="s">
        <v>309</v>
      </c>
      <c r="G165" s="197" t="s">
        <v>6696</v>
      </c>
      <c r="H165" s="197" t="s">
        <v>303</v>
      </c>
      <c r="I165" s="193" t="s">
        <v>6697</v>
      </c>
      <c r="J165" s="193" t="s">
        <v>6697</v>
      </c>
      <c r="K165" s="198" t="s">
        <v>6698</v>
      </c>
      <c r="L165" s="25"/>
      <c r="M165" s="25"/>
      <c r="N165" s="25" t="s">
        <v>6719</v>
      </c>
    </row>
    <row r="166" spans="1:14" ht="15.75" x14ac:dyDescent="0.25">
      <c r="A166" s="193" t="s">
        <v>6719</v>
      </c>
      <c r="B166" s="193" t="s">
        <v>107</v>
      </c>
      <c r="C166" s="194">
        <v>28230000</v>
      </c>
      <c r="D166" s="195" t="str">
        <f t="shared" si="4"/>
        <v>E04028230000</v>
      </c>
      <c r="E166" s="195" t="str">
        <f t="shared" si="5"/>
        <v>A00028230000</v>
      </c>
      <c r="F166" s="196" t="s">
        <v>309</v>
      </c>
      <c r="G166" s="197" t="s">
        <v>6736</v>
      </c>
      <c r="H166" s="197" t="s">
        <v>381</v>
      </c>
      <c r="I166" s="193" t="s">
        <v>6697</v>
      </c>
      <c r="J166" s="193" t="s">
        <v>6697</v>
      </c>
      <c r="K166" s="207" t="s">
        <v>6904</v>
      </c>
      <c r="L166" s="25"/>
      <c r="M166" s="25"/>
      <c r="N166" s="25" t="s">
        <v>6719</v>
      </c>
    </row>
    <row r="167" spans="1:14" ht="72.75" x14ac:dyDescent="0.25">
      <c r="A167" s="193" t="s">
        <v>6719</v>
      </c>
      <c r="B167" s="193" t="s">
        <v>107</v>
      </c>
      <c r="C167" s="194">
        <v>28370000</v>
      </c>
      <c r="D167" s="195" t="str">
        <f t="shared" si="4"/>
        <v>E04028370000</v>
      </c>
      <c r="E167" s="195" t="str">
        <f t="shared" si="5"/>
        <v>A00028370000</v>
      </c>
      <c r="F167" s="196" t="s">
        <v>309</v>
      </c>
      <c r="G167" s="197" t="s">
        <v>6699</v>
      </c>
      <c r="H167" s="197" t="s">
        <v>383</v>
      </c>
      <c r="I167" s="193" t="s">
        <v>6697</v>
      </c>
      <c r="J167" s="193" t="s">
        <v>6697</v>
      </c>
      <c r="K167" s="198" t="s">
        <v>6905</v>
      </c>
      <c r="L167" s="25"/>
      <c r="M167" s="25"/>
      <c r="N167" s="25" t="s">
        <v>6719</v>
      </c>
    </row>
    <row r="168" spans="1:14" ht="48.75" x14ac:dyDescent="0.25">
      <c r="A168" s="193" t="s">
        <v>6719</v>
      </c>
      <c r="B168" s="193" t="s">
        <v>107</v>
      </c>
      <c r="C168" s="194">
        <v>30240000</v>
      </c>
      <c r="D168" s="195" t="str">
        <f t="shared" si="4"/>
        <v>E04030240000</v>
      </c>
      <c r="E168" s="195" t="str">
        <f t="shared" si="5"/>
        <v>A00030240000</v>
      </c>
      <c r="F168" s="196" t="s">
        <v>309</v>
      </c>
      <c r="G168" s="210" t="s">
        <v>6741</v>
      </c>
      <c r="H168" s="197" t="s">
        <v>445</v>
      </c>
      <c r="I168" s="193" t="s">
        <v>6697</v>
      </c>
      <c r="J168" s="193" t="s">
        <v>6697</v>
      </c>
      <c r="K168" s="198" t="s">
        <v>6742</v>
      </c>
      <c r="L168" s="25"/>
      <c r="M168" s="25"/>
      <c r="N168" s="25" t="s">
        <v>6719</v>
      </c>
    </row>
    <row r="169" spans="1:14" ht="36.75" x14ac:dyDescent="0.25">
      <c r="A169" s="193" t="s">
        <v>6719</v>
      </c>
      <c r="B169" s="193" t="s">
        <v>107</v>
      </c>
      <c r="C169" s="194">
        <v>30350000</v>
      </c>
      <c r="D169" s="195" t="str">
        <f t="shared" si="4"/>
        <v>E04030350000</v>
      </c>
      <c r="E169" s="195" t="str">
        <f t="shared" si="5"/>
        <v>A00030350000</v>
      </c>
      <c r="F169" s="196" t="s">
        <v>309</v>
      </c>
      <c r="G169" s="197" t="s">
        <v>6701</v>
      </c>
      <c r="H169" s="197" t="s">
        <v>456</v>
      </c>
      <c r="I169" s="193" t="s">
        <v>6704</v>
      </c>
      <c r="J169" s="193" t="s">
        <v>6704</v>
      </c>
      <c r="K169" s="198" t="s">
        <v>6906</v>
      </c>
      <c r="L169" s="25"/>
      <c r="M169" s="25"/>
      <c r="N169" s="25" t="s">
        <v>6719</v>
      </c>
    </row>
    <row r="170" spans="1:14" ht="15.75" x14ac:dyDescent="0.25">
      <c r="A170" s="193" t="s">
        <v>6719</v>
      </c>
      <c r="B170" s="193" t="s">
        <v>107</v>
      </c>
      <c r="C170" s="199">
        <v>30350093</v>
      </c>
      <c r="D170" s="195" t="str">
        <f t="shared" si="4"/>
        <v>E04030350093</v>
      </c>
      <c r="E170" s="195" t="str">
        <f t="shared" si="5"/>
        <v>A00030350093</v>
      </c>
      <c r="F170" s="196" t="s">
        <v>309</v>
      </c>
      <c r="G170" s="25" t="s">
        <v>617</v>
      </c>
      <c r="H170" s="197" t="s">
        <v>617</v>
      </c>
      <c r="I170" s="193" t="s">
        <v>6713</v>
      </c>
      <c r="J170" s="193" t="s">
        <v>6713</v>
      </c>
      <c r="K170" s="25" t="s">
        <v>6907</v>
      </c>
      <c r="L170" s="25"/>
      <c r="M170" s="25"/>
      <c r="N170" s="25" t="s">
        <v>6719</v>
      </c>
    </row>
    <row r="171" spans="1:14" ht="15.75" x14ac:dyDescent="0.25">
      <c r="A171" s="193" t="s">
        <v>6719</v>
      </c>
      <c r="B171" s="193" t="s">
        <v>107</v>
      </c>
      <c r="C171" s="199">
        <v>30980000</v>
      </c>
      <c r="D171" s="195" t="str">
        <f t="shared" si="4"/>
        <v>E04030980000</v>
      </c>
      <c r="E171" s="195" t="str">
        <f t="shared" si="5"/>
        <v>A00030980000</v>
      </c>
      <c r="F171" s="196" t="s">
        <v>309</v>
      </c>
      <c r="G171" s="25" t="s">
        <v>6844</v>
      </c>
      <c r="H171" s="197" t="s">
        <v>878</v>
      </c>
      <c r="I171" s="193" t="s">
        <v>6713</v>
      </c>
      <c r="J171" s="193" t="s">
        <v>6713</v>
      </c>
      <c r="K171" s="25" t="s">
        <v>6908</v>
      </c>
      <c r="L171" s="25"/>
      <c r="M171" s="25"/>
      <c r="N171" s="25" t="s">
        <v>6719</v>
      </c>
    </row>
    <row r="172" spans="1:14" ht="60.75" x14ac:dyDescent="0.25">
      <c r="A172" s="193" t="s">
        <v>6719</v>
      </c>
      <c r="B172" s="193" t="s">
        <v>107</v>
      </c>
      <c r="C172" s="194">
        <v>31270000</v>
      </c>
      <c r="D172" s="195" t="str">
        <f t="shared" si="4"/>
        <v>E04031270000</v>
      </c>
      <c r="E172" s="195" t="str">
        <f t="shared" si="5"/>
        <v>A00031270000</v>
      </c>
      <c r="F172" s="196" t="s">
        <v>309</v>
      </c>
      <c r="G172" s="206" t="s">
        <v>6909</v>
      </c>
      <c r="H172" s="197" t="s">
        <v>915</v>
      </c>
      <c r="I172" s="193" t="s">
        <v>6704</v>
      </c>
      <c r="J172" s="193" t="s">
        <v>6704</v>
      </c>
      <c r="K172" s="198" t="s">
        <v>6910</v>
      </c>
      <c r="L172" s="25"/>
      <c r="M172" s="25"/>
      <c r="N172" s="25" t="s">
        <v>6719</v>
      </c>
    </row>
    <row r="173" spans="1:14" ht="60.75" x14ac:dyDescent="0.25">
      <c r="A173" s="193" t="s">
        <v>6719</v>
      </c>
      <c r="B173" s="193" t="s">
        <v>107</v>
      </c>
      <c r="C173" s="194">
        <v>34630000</v>
      </c>
      <c r="D173" s="195" t="str">
        <f t="shared" si="4"/>
        <v>E04034630000</v>
      </c>
      <c r="E173" s="195" t="str">
        <f t="shared" si="5"/>
        <v>A00034630000</v>
      </c>
      <c r="F173" s="196" t="s">
        <v>309</v>
      </c>
      <c r="G173" s="206" t="s">
        <v>6911</v>
      </c>
      <c r="H173" s="197" t="s">
        <v>1561</v>
      </c>
      <c r="I173" s="193" t="s">
        <v>6704</v>
      </c>
      <c r="J173" s="193" t="s">
        <v>6704</v>
      </c>
      <c r="K173" s="198" t="s">
        <v>6912</v>
      </c>
      <c r="L173" s="25"/>
      <c r="M173" s="25"/>
      <c r="N173" s="25" t="s">
        <v>6719</v>
      </c>
    </row>
    <row r="174" spans="1:14" ht="15.75" x14ac:dyDescent="0.25">
      <c r="A174" s="193" t="s">
        <v>6719</v>
      </c>
      <c r="B174" s="193" t="s">
        <v>107</v>
      </c>
      <c r="C174" s="199">
        <v>38060000</v>
      </c>
      <c r="D174" s="195" t="str">
        <f t="shared" si="4"/>
        <v>E04038060000</v>
      </c>
      <c r="E174" s="195" t="str">
        <f t="shared" si="5"/>
        <v>A00038060000</v>
      </c>
      <c r="F174" s="196" t="s">
        <v>309</v>
      </c>
      <c r="G174" s="25" t="s">
        <v>6913</v>
      </c>
      <c r="H174" s="197" t="s">
        <v>2212</v>
      </c>
      <c r="I174" s="193" t="s">
        <v>6713</v>
      </c>
      <c r="J174" s="193" t="s">
        <v>6713</v>
      </c>
      <c r="K174" s="25" t="s">
        <v>6914</v>
      </c>
      <c r="L174" s="25"/>
      <c r="M174" s="25"/>
      <c r="N174" s="25" t="s">
        <v>6719</v>
      </c>
    </row>
    <row r="175" spans="1:14" ht="48.75" x14ac:dyDescent="0.25">
      <c r="A175" s="193" t="s">
        <v>6719</v>
      </c>
      <c r="B175" s="193" t="s">
        <v>107</v>
      </c>
      <c r="C175" s="194">
        <v>38530000</v>
      </c>
      <c r="D175" s="195" t="str">
        <f t="shared" si="4"/>
        <v>E04038530000</v>
      </c>
      <c r="E175" s="195" t="str">
        <f t="shared" si="5"/>
        <v>A00038530000</v>
      </c>
      <c r="F175" s="196" t="s">
        <v>309</v>
      </c>
      <c r="G175" s="197" t="s">
        <v>6800</v>
      </c>
      <c r="H175" s="197" t="s">
        <v>2272</v>
      </c>
      <c r="I175" s="193" t="s">
        <v>6704</v>
      </c>
      <c r="J175" s="193" t="s">
        <v>6704</v>
      </c>
      <c r="K175" s="198" t="s">
        <v>6771</v>
      </c>
      <c r="L175" s="25"/>
      <c r="M175" s="25"/>
      <c r="N175" s="25" t="s">
        <v>6719</v>
      </c>
    </row>
    <row r="176" spans="1:14" ht="48.75" x14ac:dyDescent="0.25">
      <c r="A176" s="193" t="s">
        <v>6719</v>
      </c>
      <c r="B176" s="193" t="s">
        <v>107</v>
      </c>
      <c r="C176" s="194">
        <v>45080000</v>
      </c>
      <c r="D176" s="195" t="str">
        <f t="shared" si="4"/>
        <v>E04045080000</v>
      </c>
      <c r="E176" s="195" t="str">
        <f t="shared" si="5"/>
        <v>A00045080000</v>
      </c>
      <c r="F176" s="196" t="s">
        <v>309</v>
      </c>
      <c r="G176" s="206" t="s">
        <v>6915</v>
      </c>
      <c r="H176" s="197" t="s">
        <v>4112</v>
      </c>
      <c r="I176" s="193" t="s">
        <v>6730</v>
      </c>
      <c r="J176" s="193" t="s">
        <v>6730</v>
      </c>
      <c r="K176" s="198" t="s">
        <v>6916</v>
      </c>
      <c r="L176" s="25"/>
      <c r="M176" s="25"/>
      <c r="N176" s="25" t="s">
        <v>6719</v>
      </c>
    </row>
    <row r="177" spans="1:14" ht="15.75" x14ac:dyDescent="0.25">
      <c r="A177" s="193" t="s">
        <v>6719</v>
      </c>
      <c r="B177" s="193" t="s">
        <v>107</v>
      </c>
      <c r="C177" s="199">
        <v>60060000</v>
      </c>
      <c r="D177" s="195" t="str">
        <f t="shared" si="4"/>
        <v>E04060060000</v>
      </c>
      <c r="E177" s="195" t="str">
        <f t="shared" si="5"/>
        <v>A00060060000</v>
      </c>
      <c r="F177" s="196" t="s">
        <v>362</v>
      </c>
      <c r="G177" s="25" t="s">
        <v>6820</v>
      </c>
      <c r="H177" s="197" t="s">
        <v>6263</v>
      </c>
      <c r="I177" s="25" t="s">
        <v>6704</v>
      </c>
      <c r="J177" s="25" t="s">
        <v>6704</v>
      </c>
      <c r="K177" s="25" t="s">
        <v>6917</v>
      </c>
      <c r="L177" s="25"/>
      <c r="M177" s="25"/>
      <c r="N177" s="25" t="s">
        <v>6719</v>
      </c>
    </row>
    <row r="178" spans="1:14" ht="24.75" x14ac:dyDescent="0.25">
      <c r="A178" s="193" t="s">
        <v>6719</v>
      </c>
      <c r="B178" s="193" t="s">
        <v>107</v>
      </c>
      <c r="C178" s="194" t="s">
        <v>2543</v>
      </c>
      <c r="D178" s="195" t="str">
        <f t="shared" si="4"/>
        <v>E04039H20000</v>
      </c>
      <c r="E178" s="195" t="str">
        <f t="shared" si="5"/>
        <v>A00039H20000</v>
      </c>
      <c r="F178" s="196" t="s">
        <v>309</v>
      </c>
      <c r="G178" s="206" t="s">
        <v>6918</v>
      </c>
      <c r="H178" s="197" t="s">
        <v>2544</v>
      </c>
      <c r="I178" s="193" t="s">
        <v>6704</v>
      </c>
      <c r="J178" s="193" t="s">
        <v>6704</v>
      </c>
      <c r="K178" s="198" t="s">
        <v>6716</v>
      </c>
      <c r="L178" s="25"/>
      <c r="M178" s="25"/>
      <c r="N178" s="25" t="s">
        <v>6719</v>
      </c>
    </row>
    <row r="179" spans="1:14" ht="48.75" x14ac:dyDescent="0.25">
      <c r="A179" s="193" t="s">
        <v>6719</v>
      </c>
      <c r="B179" s="193" t="s">
        <v>109</v>
      </c>
      <c r="C179" s="194">
        <v>10010000</v>
      </c>
      <c r="D179" s="195" t="str">
        <f t="shared" si="4"/>
        <v>E08010010000</v>
      </c>
      <c r="E179" s="195" t="str">
        <f t="shared" si="5"/>
        <v>A00010010000</v>
      </c>
      <c r="F179" s="196" t="s">
        <v>309</v>
      </c>
      <c r="G179" s="197" t="s">
        <v>6696</v>
      </c>
      <c r="H179" s="197" t="s">
        <v>303</v>
      </c>
      <c r="I179" s="193" t="s">
        <v>6697</v>
      </c>
      <c r="J179" s="193" t="s">
        <v>6697</v>
      </c>
      <c r="K179" s="198" t="s">
        <v>6698</v>
      </c>
      <c r="L179" s="25"/>
      <c r="M179" s="25"/>
      <c r="N179" s="25" t="s">
        <v>6719</v>
      </c>
    </row>
    <row r="180" spans="1:14" ht="72.75" x14ac:dyDescent="0.25">
      <c r="A180" s="193" t="s">
        <v>6719</v>
      </c>
      <c r="B180" s="193" t="s">
        <v>109</v>
      </c>
      <c r="C180" s="194">
        <v>28370000</v>
      </c>
      <c r="D180" s="195" t="str">
        <f t="shared" si="4"/>
        <v>E08028370000</v>
      </c>
      <c r="E180" s="195" t="str">
        <f t="shared" si="5"/>
        <v>A00028370000</v>
      </c>
      <c r="F180" s="196" t="s">
        <v>309</v>
      </c>
      <c r="G180" s="197" t="s">
        <v>6699</v>
      </c>
      <c r="H180" s="197" t="s">
        <v>383</v>
      </c>
      <c r="I180" s="193" t="s">
        <v>6697</v>
      </c>
      <c r="J180" s="193" t="s">
        <v>6697</v>
      </c>
      <c r="K180" s="198" t="s">
        <v>6919</v>
      </c>
      <c r="L180" s="25"/>
      <c r="M180" s="25"/>
      <c r="N180" s="25" t="s">
        <v>6719</v>
      </c>
    </row>
    <row r="181" spans="1:14" ht="48.75" x14ac:dyDescent="0.25">
      <c r="A181" s="193" t="s">
        <v>6719</v>
      </c>
      <c r="B181" s="193" t="s">
        <v>109</v>
      </c>
      <c r="C181" s="194">
        <v>30240000</v>
      </c>
      <c r="D181" s="195" t="str">
        <f t="shared" si="4"/>
        <v>E08030240000</v>
      </c>
      <c r="E181" s="195" t="str">
        <f t="shared" si="5"/>
        <v>A00030240000</v>
      </c>
      <c r="F181" s="196" t="s">
        <v>309</v>
      </c>
      <c r="G181" s="197" t="s">
        <v>6741</v>
      </c>
      <c r="H181" s="197" t="s">
        <v>445</v>
      </c>
      <c r="I181" s="193" t="s">
        <v>6697</v>
      </c>
      <c r="J181" s="193" t="s">
        <v>6697</v>
      </c>
      <c r="K181" s="198" t="s">
        <v>6742</v>
      </c>
      <c r="L181" s="25"/>
      <c r="M181" s="25"/>
      <c r="N181" s="25" t="s">
        <v>6719</v>
      </c>
    </row>
    <row r="182" spans="1:14" ht="48.75" x14ac:dyDescent="0.25">
      <c r="A182" s="193" t="s">
        <v>6719</v>
      </c>
      <c r="B182" s="193" t="s">
        <v>109</v>
      </c>
      <c r="C182" s="194">
        <v>30350000</v>
      </c>
      <c r="D182" s="195" t="str">
        <f t="shared" si="4"/>
        <v>E08030350000</v>
      </c>
      <c r="E182" s="195" t="str">
        <f t="shared" si="5"/>
        <v>A00030350000</v>
      </c>
      <c r="F182" s="196" t="s">
        <v>309</v>
      </c>
      <c r="G182" s="197" t="s">
        <v>6701</v>
      </c>
      <c r="H182" s="197" t="s">
        <v>456</v>
      </c>
      <c r="I182" s="193" t="s">
        <v>6697</v>
      </c>
      <c r="J182" s="193" t="s">
        <v>6697</v>
      </c>
      <c r="K182" s="198" t="s">
        <v>6920</v>
      </c>
      <c r="L182" s="25"/>
      <c r="M182" s="25"/>
      <c r="N182" s="25" t="s">
        <v>6719</v>
      </c>
    </row>
    <row r="183" spans="1:14" ht="60.75" x14ac:dyDescent="0.25">
      <c r="A183" s="193" t="s">
        <v>6719</v>
      </c>
      <c r="B183" s="193" t="s">
        <v>109</v>
      </c>
      <c r="C183" s="194">
        <v>30370000</v>
      </c>
      <c r="D183" s="195" t="str">
        <f t="shared" si="4"/>
        <v>E08030370000</v>
      </c>
      <c r="E183" s="195" t="str">
        <f t="shared" si="5"/>
        <v>A00030370000</v>
      </c>
      <c r="F183" s="196" t="s">
        <v>309</v>
      </c>
      <c r="G183" s="197" t="s">
        <v>6756</v>
      </c>
      <c r="H183" s="197" t="s">
        <v>648</v>
      </c>
      <c r="I183" s="193" t="s">
        <v>6697</v>
      </c>
      <c r="J183" s="193" t="s">
        <v>6697</v>
      </c>
      <c r="K183" s="198" t="s">
        <v>6921</v>
      </c>
      <c r="L183" s="25"/>
      <c r="M183" s="25"/>
      <c r="N183" s="25" t="s">
        <v>6719</v>
      </c>
    </row>
    <row r="184" spans="1:14" ht="72.75" x14ac:dyDescent="0.25">
      <c r="A184" s="193" t="s">
        <v>6719</v>
      </c>
      <c r="B184" s="193" t="s">
        <v>109</v>
      </c>
      <c r="C184" s="194">
        <v>36340000</v>
      </c>
      <c r="D184" s="195" t="str">
        <f t="shared" si="4"/>
        <v>E08036340000</v>
      </c>
      <c r="E184" s="195" t="str">
        <f t="shared" si="5"/>
        <v>A00036340000</v>
      </c>
      <c r="F184" s="196" t="s">
        <v>309</v>
      </c>
      <c r="G184" s="197" t="s">
        <v>6764</v>
      </c>
      <c r="H184" s="197" t="s">
        <v>1935</v>
      </c>
      <c r="I184" s="193" t="s">
        <v>6730</v>
      </c>
      <c r="J184" s="193" t="s">
        <v>6730</v>
      </c>
      <c r="K184" s="198" t="s">
        <v>6707</v>
      </c>
      <c r="L184" s="202" t="s">
        <v>6731</v>
      </c>
      <c r="M184" s="25"/>
      <c r="N184" s="25" t="s">
        <v>6719</v>
      </c>
    </row>
    <row r="185" spans="1:14" ht="84.75" x14ac:dyDescent="0.25">
      <c r="A185" s="193" t="s">
        <v>6719</v>
      </c>
      <c r="B185" s="193" t="s">
        <v>109</v>
      </c>
      <c r="C185" s="194">
        <v>38580000</v>
      </c>
      <c r="D185" s="195" t="str">
        <f t="shared" si="4"/>
        <v>E08038580000</v>
      </c>
      <c r="E185" s="195" t="str">
        <f t="shared" si="5"/>
        <v>A00038580000</v>
      </c>
      <c r="F185" s="196" t="s">
        <v>309</v>
      </c>
      <c r="G185" s="197" t="s">
        <v>6922</v>
      </c>
      <c r="H185" s="197" t="s">
        <v>2278</v>
      </c>
      <c r="I185" s="193" t="s">
        <v>6697</v>
      </c>
      <c r="J185" s="193" t="s">
        <v>6697</v>
      </c>
      <c r="K185" s="198" t="s">
        <v>6923</v>
      </c>
      <c r="L185" s="25"/>
      <c r="M185" s="25"/>
      <c r="N185" s="25" t="s">
        <v>6719</v>
      </c>
    </row>
    <row r="186" spans="1:14" ht="48.75" x14ac:dyDescent="0.25">
      <c r="A186" s="193" t="s">
        <v>6719</v>
      </c>
      <c r="B186" s="193" t="s">
        <v>111</v>
      </c>
      <c r="C186" s="194">
        <v>10010000</v>
      </c>
      <c r="D186" s="195" t="str">
        <f t="shared" si="4"/>
        <v>E12010010000</v>
      </c>
      <c r="E186" s="195" t="str">
        <f t="shared" si="5"/>
        <v>A00010010000</v>
      </c>
      <c r="F186" s="196" t="s">
        <v>309</v>
      </c>
      <c r="G186" s="197" t="s">
        <v>6696</v>
      </c>
      <c r="H186" s="197" t="s">
        <v>303</v>
      </c>
      <c r="I186" s="193" t="s">
        <v>6697</v>
      </c>
      <c r="J186" s="193" t="s">
        <v>6697</v>
      </c>
      <c r="K186" s="198" t="s">
        <v>6924</v>
      </c>
      <c r="L186" s="25"/>
      <c r="M186" s="25"/>
      <c r="N186" s="25" t="s">
        <v>6719</v>
      </c>
    </row>
    <row r="187" spans="1:14" ht="72.75" x14ac:dyDescent="0.25">
      <c r="A187" s="193" t="s">
        <v>6719</v>
      </c>
      <c r="B187" s="193" t="s">
        <v>111</v>
      </c>
      <c r="C187" s="194">
        <v>28370000</v>
      </c>
      <c r="D187" s="195" t="str">
        <f t="shared" si="4"/>
        <v>E12028370000</v>
      </c>
      <c r="E187" s="195" t="str">
        <f t="shared" si="5"/>
        <v>A00028370000</v>
      </c>
      <c r="F187" s="196" t="s">
        <v>309</v>
      </c>
      <c r="G187" s="197" t="s">
        <v>6699</v>
      </c>
      <c r="H187" s="197" t="s">
        <v>383</v>
      </c>
      <c r="I187" s="193" t="s">
        <v>6697</v>
      </c>
      <c r="J187" s="193" t="s">
        <v>6697</v>
      </c>
      <c r="K187" s="198" t="s">
        <v>6925</v>
      </c>
      <c r="L187" s="25"/>
      <c r="M187" s="25"/>
      <c r="N187" s="25" t="s">
        <v>6719</v>
      </c>
    </row>
    <row r="188" spans="1:14" ht="48.75" x14ac:dyDescent="0.25">
      <c r="A188" s="193" t="s">
        <v>6719</v>
      </c>
      <c r="B188" s="193" t="s">
        <v>111</v>
      </c>
      <c r="C188" s="194">
        <v>30240000</v>
      </c>
      <c r="D188" s="195" t="str">
        <f t="shared" si="4"/>
        <v>E12030240000</v>
      </c>
      <c r="E188" s="195" t="str">
        <f t="shared" si="5"/>
        <v>A00030240000</v>
      </c>
      <c r="F188" s="196" t="s">
        <v>309</v>
      </c>
      <c r="G188" s="197" t="s">
        <v>6791</v>
      </c>
      <c r="H188" s="197" t="s">
        <v>445</v>
      </c>
      <c r="I188" s="193" t="s">
        <v>6697</v>
      </c>
      <c r="J188" s="193" t="s">
        <v>6697</v>
      </c>
      <c r="K188" s="198" t="s">
        <v>6742</v>
      </c>
      <c r="L188" s="25"/>
      <c r="M188" s="25"/>
      <c r="N188" s="25" t="s">
        <v>6719</v>
      </c>
    </row>
    <row r="189" spans="1:14" ht="84.75" x14ac:dyDescent="0.25">
      <c r="A189" s="193" t="s">
        <v>6719</v>
      </c>
      <c r="B189" s="193" t="s">
        <v>111</v>
      </c>
      <c r="C189" s="194">
        <v>30350000</v>
      </c>
      <c r="D189" s="195" t="str">
        <f t="shared" si="4"/>
        <v>E12030350000</v>
      </c>
      <c r="E189" s="195" t="str">
        <f t="shared" si="5"/>
        <v>A00030350000</v>
      </c>
      <c r="F189" s="196" t="s">
        <v>309</v>
      </c>
      <c r="G189" s="197" t="s">
        <v>6701</v>
      </c>
      <c r="H189" s="197" t="s">
        <v>456</v>
      </c>
      <c r="I189" s="193" t="s">
        <v>6704</v>
      </c>
      <c r="J189" s="193" t="s">
        <v>6704</v>
      </c>
      <c r="K189" s="198" t="s">
        <v>6926</v>
      </c>
      <c r="L189" s="25"/>
      <c r="M189" s="25"/>
      <c r="N189" s="25" t="s">
        <v>6719</v>
      </c>
    </row>
    <row r="190" spans="1:14" ht="96.75" x14ac:dyDescent="0.25">
      <c r="A190" s="193" t="s">
        <v>6719</v>
      </c>
      <c r="B190" s="193" t="s">
        <v>111</v>
      </c>
      <c r="C190" s="194">
        <v>30710000</v>
      </c>
      <c r="D190" s="195" t="str">
        <f t="shared" si="4"/>
        <v>E12030710000</v>
      </c>
      <c r="E190" s="195" t="str">
        <f t="shared" si="5"/>
        <v>A00030710000</v>
      </c>
      <c r="F190" s="196" t="s">
        <v>309</v>
      </c>
      <c r="G190" s="197" t="s">
        <v>6927</v>
      </c>
      <c r="H190" s="197" t="s">
        <v>845</v>
      </c>
      <c r="I190" s="193" t="s">
        <v>6697</v>
      </c>
      <c r="J190" s="193" t="s">
        <v>6697</v>
      </c>
      <c r="K190" s="198" t="s">
        <v>6928</v>
      </c>
      <c r="L190" s="25"/>
      <c r="M190" s="25"/>
      <c r="N190" s="25" t="s">
        <v>6719</v>
      </c>
    </row>
    <row r="191" spans="1:14" ht="48.75" x14ac:dyDescent="0.25">
      <c r="A191" s="193" t="s">
        <v>6719</v>
      </c>
      <c r="B191" s="193" t="s">
        <v>111</v>
      </c>
      <c r="C191" s="194">
        <v>38530000</v>
      </c>
      <c r="D191" s="195" t="str">
        <f t="shared" si="4"/>
        <v>E12038530000</v>
      </c>
      <c r="E191" s="195" t="str">
        <f t="shared" si="5"/>
        <v>A00038530000</v>
      </c>
      <c r="F191" s="196" t="s">
        <v>309</v>
      </c>
      <c r="G191" s="197" t="s">
        <v>6929</v>
      </c>
      <c r="H191" s="197" t="s">
        <v>2272</v>
      </c>
      <c r="I191" s="193" t="s">
        <v>6704</v>
      </c>
      <c r="J191" s="193" t="s">
        <v>6704</v>
      </c>
      <c r="K191" s="198" t="s">
        <v>6771</v>
      </c>
      <c r="L191" s="25"/>
      <c r="M191" s="25"/>
      <c r="N191" s="25" t="s">
        <v>6719</v>
      </c>
    </row>
    <row r="192" spans="1:14" ht="36.75" x14ac:dyDescent="0.25">
      <c r="A192" s="193" t="s">
        <v>6719</v>
      </c>
      <c r="B192" s="193" t="s">
        <v>111</v>
      </c>
      <c r="C192" s="194" t="s">
        <v>1662</v>
      </c>
      <c r="D192" s="195" t="str">
        <f t="shared" si="4"/>
        <v>E12034E40000</v>
      </c>
      <c r="E192" s="195" t="str">
        <f t="shared" si="5"/>
        <v>A00034E40000</v>
      </c>
      <c r="F192" s="196" t="s">
        <v>309</v>
      </c>
      <c r="G192" s="197" t="s">
        <v>6930</v>
      </c>
      <c r="H192" s="197" t="s">
        <v>1663</v>
      </c>
      <c r="I192" s="193" t="s">
        <v>6697</v>
      </c>
      <c r="J192" s="193" t="s">
        <v>6697</v>
      </c>
      <c r="K192" s="204" t="s">
        <v>6931</v>
      </c>
      <c r="L192" s="25"/>
      <c r="M192" s="25"/>
      <c r="N192" s="25" t="s">
        <v>6719</v>
      </c>
    </row>
    <row r="193" spans="1:14" ht="72.75" x14ac:dyDescent="0.25">
      <c r="A193" s="193" t="s">
        <v>6719</v>
      </c>
      <c r="B193" s="193" t="s">
        <v>111</v>
      </c>
      <c r="C193" s="194" t="s">
        <v>2165</v>
      </c>
      <c r="D193" s="195" t="str">
        <f t="shared" si="4"/>
        <v>E12037G70000</v>
      </c>
      <c r="E193" s="195" t="str">
        <f t="shared" si="5"/>
        <v>A00037G70000</v>
      </c>
      <c r="F193" s="196" t="s">
        <v>309</v>
      </c>
      <c r="G193" s="197" t="s">
        <v>6932</v>
      </c>
      <c r="H193" s="197" t="s">
        <v>2166</v>
      </c>
      <c r="I193" s="193" t="s">
        <v>6697</v>
      </c>
      <c r="J193" s="193" t="s">
        <v>6697</v>
      </c>
      <c r="K193" s="204" t="s">
        <v>6933</v>
      </c>
      <c r="L193" s="25"/>
      <c r="M193" s="25"/>
      <c r="N193" s="25" t="s">
        <v>6719</v>
      </c>
    </row>
    <row r="194" spans="1:14" ht="72.75" x14ac:dyDescent="0.25">
      <c r="A194" s="193" t="s">
        <v>6719</v>
      </c>
      <c r="B194" s="193" t="s">
        <v>111</v>
      </c>
      <c r="C194" s="194" t="s">
        <v>2535</v>
      </c>
      <c r="D194" s="195" t="str">
        <f t="shared" si="4"/>
        <v>E12039E90000</v>
      </c>
      <c r="E194" s="195" t="str">
        <f t="shared" si="5"/>
        <v>A00039E90000</v>
      </c>
      <c r="F194" s="196" t="s">
        <v>309</v>
      </c>
      <c r="G194" s="197" t="s">
        <v>6934</v>
      </c>
      <c r="H194" s="197" t="s">
        <v>2536</v>
      </c>
      <c r="I194" s="193" t="s">
        <v>6697</v>
      </c>
      <c r="J194" s="193" t="s">
        <v>6697</v>
      </c>
      <c r="K194" s="204" t="s">
        <v>6935</v>
      </c>
      <c r="L194" s="25"/>
      <c r="M194" s="25"/>
      <c r="N194" s="25" t="s">
        <v>6719</v>
      </c>
    </row>
    <row r="195" spans="1:14" ht="36.75" x14ac:dyDescent="0.25">
      <c r="A195" s="193" t="s">
        <v>6719</v>
      </c>
      <c r="B195" s="193" t="s">
        <v>113</v>
      </c>
      <c r="C195" s="214">
        <v>10010000</v>
      </c>
      <c r="D195" s="195" t="str">
        <f t="shared" ref="D195:D258" si="6">LEFT(B195,4)&amp;C195</f>
        <v>E16010010000</v>
      </c>
      <c r="E195" s="195" t="str">
        <f t="shared" ref="E195:E258" si="7">LEFT(A195,4)&amp;C195</f>
        <v>A00010010000</v>
      </c>
      <c r="F195" s="196" t="s">
        <v>309</v>
      </c>
      <c r="G195" s="197" t="s">
        <v>6696</v>
      </c>
      <c r="H195" s="197" t="s">
        <v>303</v>
      </c>
      <c r="I195" s="193" t="s">
        <v>6697</v>
      </c>
      <c r="J195" s="193" t="s">
        <v>6697</v>
      </c>
      <c r="K195" s="204" t="s">
        <v>6936</v>
      </c>
      <c r="L195" s="191" t="s">
        <v>6937</v>
      </c>
      <c r="M195" s="25"/>
      <c r="N195" s="25" t="s">
        <v>6719</v>
      </c>
    </row>
    <row r="196" spans="1:14" ht="15.75" x14ac:dyDescent="0.25">
      <c r="A196" s="193" t="s">
        <v>6719</v>
      </c>
      <c r="B196" s="193" t="s">
        <v>113</v>
      </c>
      <c r="C196" s="194">
        <v>28370000</v>
      </c>
      <c r="D196" s="195" t="str">
        <f t="shared" si="6"/>
        <v>E16028370000</v>
      </c>
      <c r="E196" s="195" t="str">
        <f t="shared" si="7"/>
        <v>A00028370000</v>
      </c>
      <c r="F196" s="196" t="s">
        <v>309</v>
      </c>
      <c r="G196" s="197" t="s">
        <v>6699</v>
      </c>
      <c r="H196" s="197" t="s">
        <v>383</v>
      </c>
      <c r="I196" s="193" t="s">
        <v>6697</v>
      </c>
      <c r="J196" s="193" t="s">
        <v>6697</v>
      </c>
      <c r="K196" s="198"/>
      <c r="L196" s="25"/>
      <c r="M196" s="25"/>
      <c r="N196" s="25" t="s">
        <v>6719</v>
      </c>
    </row>
    <row r="197" spans="1:14" ht="84.75" x14ac:dyDescent="0.25">
      <c r="A197" s="193" t="s">
        <v>6719</v>
      </c>
      <c r="B197" s="193" t="s">
        <v>113</v>
      </c>
      <c r="C197" s="214">
        <v>30240000</v>
      </c>
      <c r="D197" s="195" t="str">
        <f t="shared" si="6"/>
        <v>E16030240000</v>
      </c>
      <c r="E197" s="195" t="str">
        <f t="shared" si="7"/>
        <v>A00030240000</v>
      </c>
      <c r="F197" s="196" t="s">
        <v>309</v>
      </c>
      <c r="G197" s="197" t="s">
        <v>6741</v>
      </c>
      <c r="H197" s="197" t="s">
        <v>445</v>
      </c>
      <c r="I197" s="193" t="s">
        <v>6697</v>
      </c>
      <c r="J197" s="193" t="s">
        <v>6697</v>
      </c>
      <c r="K197" s="204" t="s">
        <v>6938</v>
      </c>
      <c r="L197" s="25"/>
      <c r="M197" s="25"/>
      <c r="N197" s="25" t="s">
        <v>6719</v>
      </c>
    </row>
    <row r="198" spans="1:14" ht="228.75" x14ac:dyDescent="0.25">
      <c r="A198" s="193" t="s">
        <v>6719</v>
      </c>
      <c r="B198" s="193" t="s">
        <v>113</v>
      </c>
      <c r="C198" s="214">
        <v>30350000</v>
      </c>
      <c r="D198" s="195" t="str">
        <f t="shared" si="6"/>
        <v>E16030350000</v>
      </c>
      <c r="E198" s="195" t="str">
        <f t="shared" si="7"/>
        <v>A00030350000</v>
      </c>
      <c r="F198" s="196" t="s">
        <v>309</v>
      </c>
      <c r="G198" s="197" t="s">
        <v>6701</v>
      </c>
      <c r="H198" s="197" t="s">
        <v>456</v>
      </c>
      <c r="I198" s="193" t="s">
        <v>6704</v>
      </c>
      <c r="J198" s="193" t="s">
        <v>6704</v>
      </c>
      <c r="K198" s="204" t="s">
        <v>6939</v>
      </c>
      <c r="L198" s="25" t="s">
        <v>6940</v>
      </c>
      <c r="M198" s="25"/>
      <c r="N198" s="25" t="s">
        <v>6719</v>
      </c>
    </row>
    <row r="199" spans="1:14" ht="72.75" x14ac:dyDescent="0.25">
      <c r="A199" s="193" t="s">
        <v>6719</v>
      </c>
      <c r="B199" s="193" t="s">
        <v>113</v>
      </c>
      <c r="C199" s="214">
        <v>30350999</v>
      </c>
      <c r="D199" s="195" t="str">
        <f t="shared" si="6"/>
        <v>E16030350999</v>
      </c>
      <c r="E199" s="195" t="str">
        <f t="shared" si="7"/>
        <v>A00030350999</v>
      </c>
      <c r="F199" s="196" t="s">
        <v>309</v>
      </c>
      <c r="G199" s="197" t="s">
        <v>6701</v>
      </c>
      <c r="H199" s="197" t="s">
        <v>640</v>
      </c>
      <c r="I199" s="193" t="s">
        <v>6697</v>
      </c>
      <c r="J199" s="193" t="s">
        <v>6697</v>
      </c>
      <c r="K199" s="204" t="s">
        <v>6941</v>
      </c>
      <c r="L199" s="191" t="s">
        <v>6942</v>
      </c>
      <c r="M199" s="25"/>
      <c r="N199" s="25" t="s">
        <v>6719</v>
      </c>
    </row>
    <row r="200" spans="1:14" ht="15.75" x14ac:dyDescent="0.25">
      <c r="A200" s="193" t="s">
        <v>6719</v>
      </c>
      <c r="B200" s="193" t="s">
        <v>113</v>
      </c>
      <c r="C200" s="194">
        <v>30680000</v>
      </c>
      <c r="D200" s="195" t="str">
        <f t="shared" si="6"/>
        <v>E16030680000</v>
      </c>
      <c r="E200" s="195" t="str">
        <f t="shared" si="7"/>
        <v>A00030680000</v>
      </c>
      <c r="F200" s="196" t="s">
        <v>309</v>
      </c>
      <c r="G200" s="197"/>
      <c r="H200" s="197" t="s">
        <v>841</v>
      </c>
      <c r="I200" s="193" t="s">
        <v>6730</v>
      </c>
      <c r="J200" s="193" t="s">
        <v>6730</v>
      </c>
      <c r="K200" s="198"/>
      <c r="L200" s="191" t="s">
        <v>6715</v>
      </c>
      <c r="M200" s="25"/>
      <c r="N200" s="25" t="s">
        <v>6719</v>
      </c>
    </row>
    <row r="201" spans="1:14" ht="15.75" x14ac:dyDescent="0.25">
      <c r="A201" s="193" t="s">
        <v>6719</v>
      </c>
      <c r="B201" s="193" t="s">
        <v>113</v>
      </c>
      <c r="C201" s="194">
        <v>30770000</v>
      </c>
      <c r="D201" s="195" t="str">
        <f t="shared" si="6"/>
        <v>E16030770000</v>
      </c>
      <c r="E201" s="195" t="str">
        <f t="shared" si="7"/>
        <v>A00030770000</v>
      </c>
      <c r="F201" s="196" t="s">
        <v>309</v>
      </c>
      <c r="G201" s="197"/>
      <c r="H201" s="197" t="s">
        <v>851</v>
      </c>
      <c r="I201" s="193" t="s">
        <v>6730</v>
      </c>
      <c r="J201" s="193" t="s">
        <v>6730</v>
      </c>
      <c r="K201" s="198"/>
      <c r="L201" s="191" t="s">
        <v>6715</v>
      </c>
      <c r="M201" s="25"/>
      <c r="N201" s="25" t="s">
        <v>6719</v>
      </c>
    </row>
    <row r="202" spans="1:14" ht="15.75" x14ac:dyDescent="0.25">
      <c r="A202" s="193" t="s">
        <v>6719</v>
      </c>
      <c r="B202" s="193" t="s">
        <v>113</v>
      </c>
      <c r="C202" s="194">
        <v>35600000</v>
      </c>
      <c r="D202" s="195" t="str">
        <f t="shared" si="6"/>
        <v>E16035600000</v>
      </c>
      <c r="E202" s="195" t="str">
        <f t="shared" si="7"/>
        <v>A00035600000</v>
      </c>
      <c r="F202" s="196" t="s">
        <v>309</v>
      </c>
      <c r="G202" s="197"/>
      <c r="H202" s="197" t="s">
        <v>1771</v>
      </c>
      <c r="I202" s="193" t="s">
        <v>6730</v>
      </c>
      <c r="J202" s="193" t="s">
        <v>6730</v>
      </c>
      <c r="K202" s="198"/>
      <c r="L202" s="25"/>
      <c r="M202" s="25"/>
      <c r="N202" s="25" t="s">
        <v>6719</v>
      </c>
    </row>
    <row r="203" spans="1:14" ht="15.75" x14ac:dyDescent="0.25">
      <c r="A203" s="193" t="s">
        <v>6719</v>
      </c>
      <c r="B203" s="193" t="s">
        <v>113</v>
      </c>
      <c r="C203" s="194">
        <v>36170000</v>
      </c>
      <c r="D203" s="195" t="str">
        <f t="shared" si="6"/>
        <v>E16036170000</v>
      </c>
      <c r="E203" s="195" t="str">
        <f t="shared" si="7"/>
        <v>A00036170000</v>
      </c>
      <c r="F203" s="196" t="s">
        <v>309</v>
      </c>
      <c r="G203" s="197"/>
      <c r="H203" s="197" t="s">
        <v>1921</v>
      </c>
      <c r="I203" s="193" t="s">
        <v>6730</v>
      </c>
      <c r="J203" s="193" t="s">
        <v>6730</v>
      </c>
      <c r="K203" s="198"/>
      <c r="L203" s="25"/>
      <c r="M203" s="25"/>
      <c r="N203" s="25" t="s">
        <v>6719</v>
      </c>
    </row>
    <row r="204" spans="1:14" ht="24.75" x14ac:dyDescent="0.25">
      <c r="A204" s="193" t="s">
        <v>6719</v>
      </c>
      <c r="B204" s="193" t="s">
        <v>113</v>
      </c>
      <c r="C204" s="194">
        <v>37250000</v>
      </c>
      <c r="D204" s="195" t="str">
        <f t="shared" si="6"/>
        <v>E16037250000</v>
      </c>
      <c r="E204" s="195" t="str">
        <f t="shared" si="7"/>
        <v>A00037250000</v>
      </c>
      <c r="F204" s="196" t="s">
        <v>309</v>
      </c>
      <c r="G204" s="197"/>
      <c r="H204" s="197" t="s">
        <v>2059</v>
      </c>
      <c r="I204" s="193" t="s">
        <v>6730</v>
      </c>
      <c r="J204" s="193" t="s">
        <v>6730</v>
      </c>
      <c r="K204" s="198" t="s">
        <v>6761</v>
      </c>
      <c r="L204" s="25"/>
      <c r="M204" s="25"/>
      <c r="N204" s="25" t="s">
        <v>6719</v>
      </c>
    </row>
    <row r="205" spans="1:14" ht="24.75" x14ac:dyDescent="0.25">
      <c r="A205" s="193" t="s">
        <v>6719</v>
      </c>
      <c r="B205" s="193" t="s">
        <v>113</v>
      </c>
      <c r="C205" s="194">
        <v>37260000</v>
      </c>
      <c r="D205" s="195" t="str">
        <f t="shared" si="6"/>
        <v>E16037260000</v>
      </c>
      <c r="E205" s="195" t="str">
        <f t="shared" si="7"/>
        <v>A00037260000</v>
      </c>
      <c r="F205" s="196" t="s">
        <v>309</v>
      </c>
      <c r="G205" s="197"/>
      <c r="H205" s="197" t="s">
        <v>2063</v>
      </c>
      <c r="I205" s="193" t="s">
        <v>6730</v>
      </c>
      <c r="J205" s="193" t="s">
        <v>6730</v>
      </c>
      <c r="K205" s="198" t="s">
        <v>6761</v>
      </c>
      <c r="L205" s="25"/>
      <c r="M205" s="25"/>
      <c r="N205" s="25" t="s">
        <v>6719</v>
      </c>
    </row>
    <row r="206" spans="1:14" ht="24.75" x14ac:dyDescent="0.25">
      <c r="A206" s="193" t="s">
        <v>6719</v>
      </c>
      <c r="B206" s="193" t="s">
        <v>113</v>
      </c>
      <c r="C206" s="194">
        <v>37340000</v>
      </c>
      <c r="D206" s="195" t="str">
        <f t="shared" si="6"/>
        <v>E16037340000</v>
      </c>
      <c r="E206" s="195" t="str">
        <f t="shared" si="7"/>
        <v>A00037340000</v>
      </c>
      <c r="F206" s="196" t="s">
        <v>309</v>
      </c>
      <c r="G206" s="197"/>
      <c r="H206" s="197" t="s">
        <v>2069</v>
      </c>
      <c r="I206" s="193" t="s">
        <v>6730</v>
      </c>
      <c r="J206" s="193" t="s">
        <v>6730</v>
      </c>
      <c r="K206" s="198" t="s">
        <v>6761</v>
      </c>
      <c r="L206" s="25"/>
      <c r="M206" s="25"/>
      <c r="N206" s="25" t="s">
        <v>6719</v>
      </c>
    </row>
    <row r="207" spans="1:14" ht="24.75" x14ac:dyDescent="0.25">
      <c r="A207" s="193" t="s">
        <v>6719</v>
      </c>
      <c r="B207" s="193" t="s">
        <v>113</v>
      </c>
      <c r="C207" s="194">
        <v>37490000</v>
      </c>
      <c r="D207" s="195" t="str">
        <f t="shared" si="6"/>
        <v>E16037490000</v>
      </c>
      <c r="E207" s="195" t="str">
        <f t="shared" si="7"/>
        <v>A00037490000</v>
      </c>
      <c r="F207" s="196" t="s">
        <v>309</v>
      </c>
      <c r="G207" s="197"/>
      <c r="H207" s="197" t="s">
        <v>2082</v>
      </c>
      <c r="I207" s="193" t="s">
        <v>6730</v>
      </c>
      <c r="J207" s="193" t="s">
        <v>6730</v>
      </c>
      <c r="K207" s="198" t="s">
        <v>6761</v>
      </c>
      <c r="L207" s="25"/>
      <c r="M207" s="25"/>
      <c r="N207" s="25" t="s">
        <v>6719</v>
      </c>
    </row>
    <row r="208" spans="1:14" ht="156.75" x14ac:dyDescent="0.25">
      <c r="A208" s="193" t="s">
        <v>6719</v>
      </c>
      <c r="B208" s="193" t="s">
        <v>113</v>
      </c>
      <c r="C208" s="214">
        <v>38530000</v>
      </c>
      <c r="D208" s="195" t="str">
        <f t="shared" si="6"/>
        <v>E16038530000</v>
      </c>
      <c r="E208" s="195" t="str">
        <f t="shared" si="7"/>
        <v>A00038530000</v>
      </c>
      <c r="F208" s="196" t="s">
        <v>309</v>
      </c>
      <c r="G208" s="197" t="s">
        <v>6770</v>
      </c>
      <c r="H208" s="197" t="s">
        <v>2272</v>
      </c>
      <c r="I208" s="193" t="s">
        <v>6704</v>
      </c>
      <c r="J208" s="193" t="s">
        <v>6704</v>
      </c>
      <c r="K208" s="204" t="s">
        <v>6943</v>
      </c>
      <c r="L208" s="25"/>
      <c r="M208" s="25"/>
      <c r="N208" s="25" t="s">
        <v>6719</v>
      </c>
    </row>
    <row r="209" spans="1:14" ht="15.75" x14ac:dyDescent="0.25">
      <c r="A209" s="193" t="s">
        <v>6719</v>
      </c>
      <c r="B209" s="193" t="s">
        <v>113</v>
      </c>
      <c r="C209" s="194">
        <v>38790000</v>
      </c>
      <c r="D209" s="195" t="str">
        <f t="shared" si="6"/>
        <v>E16038790000</v>
      </c>
      <c r="E209" s="195" t="str">
        <f t="shared" si="7"/>
        <v>A00038790000</v>
      </c>
      <c r="F209" s="196" t="s">
        <v>309</v>
      </c>
      <c r="G209" s="206"/>
      <c r="H209" s="197" t="s">
        <v>2317</v>
      </c>
      <c r="I209" s="193" t="s">
        <v>6713</v>
      </c>
      <c r="J209" s="193" t="s">
        <v>6713</v>
      </c>
      <c r="K209" s="215"/>
      <c r="L209" s="25" t="s">
        <v>6731</v>
      </c>
      <c r="M209" s="25"/>
      <c r="N209" s="25" t="s">
        <v>6719</v>
      </c>
    </row>
    <row r="210" spans="1:14" ht="15.75" x14ac:dyDescent="0.25">
      <c r="A210" s="193" t="s">
        <v>6719</v>
      </c>
      <c r="B210" s="193" t="s">
        <v>113</v>
      </c>
      <c r="C210" s="194">
        <v>43250000</v>
      </c>
      <c r="D210" s="195" t="str">
        <f t="shared" si="6"/>
        <v>E16043250000</v>
      </c>
      <c r="E210" s="195" t="str">
        <f t="shared" si="7"/>
        <v>A00043250000</v>
      </c>
      <c r="F210" s="196" t="s">
        <v>309</v>
      </c>
      <c r="G210" s="206"/>
      <c r="H210" s="197" t="s">
        <v>2642</v>
      </c>
      <c r="I210" s="193" t="s">
        <v>6730</v>
      </c>
      <c r="J210" s="193" t="s">
        <v>6730</v>
      </c>
      <c r="K210" s="198"/>
      <c r="L210" s="191" t="s">
        <v>6715</v>
      </c>
      <c r="M210" s="25"/>
      <c r="N210" s="25" t="s">
        <v>6719</v>
      </c>
    </row>
    <row r="211" spans="1:14" ht="15.75" x14ac:dyDescent="0.25">
      <c r="A211" s="193" t="s">
        <v>6719</v>
      </c>
      <c r="B211" s="193" t="s">
        <v>113</v>
      </c>
      <c r="C211" s="194">
        <v>45760000</v>
      </c>
      <c r="D211" s="195" t="str">
        <f t="shared" si="6"/>
        <v>E16045760000</v>
      </c>
      <c r="E211" s="195" t="str">
        <f t="shared" si="7"/>
        <v>A00045760000</v>
      </c>
      <c r="F211" s="196" t="s">
        <v>309</v>
      </c>
      <c r="G211" s="197"/>
      <c r="H211" s="197" t="s">
        <v>4186</v>
      </c>
      <c r="I211" s="193" t="s">
        <v>6730</v>
      </c>
      <c r="J211" s="193" t="s">
        <v>6730</v>
      </c>
      <c r="K211" s="198"/>
      <c r="L211" s="25"/>
      <c r="M211" s="25"/>
      <c r="N211" s="25" t="s">
        <v>6719</v>
      </c>
    </row>
    <row r="212" spans="1:14" ht="15.75" x14ac:dyDescent="0.25">
      <c r="A212" s="193" t="s">
        <v>6719</v>
      </c>
      <c r="B212" s="193" t="s">
        <v>113</v>
      </c>
      <c r="C212" s="194">
        <v>46310000</v>
      </c>
      <c r="D212" s="195" t="str">
        <f t="shared" si="6"/>
        <v>E16046310000</v>
      </c>
      <c r="E212" s="195" t="str">
        <f t="shared" si="7"/>
        <v>A00046310000</v>
      </c>
      <c r="F212" s="196" t="s">
        <v>309</v>
      </c>
      <c r="G212" s="197"/>
      <c r="H212" s="197" t="s">
        <v>4485</v>
      </c>
      <c r="I212" s="193" t="s">
        <v>6713</v>
      </c>
      <c r="J212" s="193" t="s">
        <v>6713</v>
      </c>
      <c r="K212" s="198"/>
      <c r="L212" s="191" t="s">
        <v>6715</v>
      </c>
      <c r="M212" s="25"/>
      <c r="N212" s="25" t="s">
        <v>6719</v>
      </c>
    </row>
    <row r="213" spans="1:14" ht="15.75" x14ac:dyDescent="0.25">
      <c r="A213" s="193" t="s">
        <v>6719</v>
      </c>
      <c r="B213" s="193" t="s">
        <v>113</v>
      </c>
      <c r="C213" s="194">
        <v>46580000</v>
      </c>
      <c r="D213" s="195" t="str">
        <f t="shared" si="6"/>
        <v>E16046580000</v>
      </c>
      <c r="E213" s="195" t="str">
        <f t="shared" si="7"/>
        <v>A00046580000</v>
      </c>
      <c r="F213" s="196" t="s">
        <v>309</v>
      </c>
      <c r="G213" s="197"/>
      <c r="H213" s="197" t="s">
        <v>4509</v>
      </c>
      <c r="I213" s="193" t="s">
        <v>6713</v>
      </c>
      <c r="J213" s="193" t="s">
        <v>6713</v>
      </c>
      <c r="K213" s="198"/>
      <c r="L213" s="191" t="s">
        <v>6715</v>
      </c>
      <c r="M213" s="25"/>
      <c r="N213" s="25" t="s">
        <v>6719</v>
      </c>
    </row>
    <row r="214" spans="1:14" ht="15.75" x14ac:dyDescent="0.25">
      <c r="A214" s="193" t="s">
        <v>6719</v>
      </c>
      <c r="B214" s="193" t="s">
        <v>113</v>
      </c>
      <c r="C214" s="194">
        <v>46600000</v>
      </c>
      <c r="D214" s="195" t="str">
        <f t="shared" si="6"/>
        <v>E16046600000</v>
      </c>
      <c r="E214" s="195" t="str">
        <f t="shared" si="7"/>
        <v>A00046600000</v>
      </c>
      <c r="F214" s="196" t="s">
        <v>309</v>
      </c>
      <c r="G214" s="197"/>
      <c r="H214" s="197" t="s">
        <v>4511</v>
      </c>
      <c r="I214" s="193" t="s">
        <v>6713</v>
      </c>
      <c r="J214" s="193" t="s">
        <v>6713</v>
      </c>
      <c r="K214" s="198"/>
      <c r="L214" s="191" t="s">
        <v>6715</v>
      </c>
      <c r="M214" s="25"/>
      <c r="N214" s="25" t="s">
        <v>6719</v>
      </c>
    </row>
    <row r="215" spans="1:14" ht="15.75" x14ac:dyDescent="0.25">
      <c r="A215" s="193" t="s">
        <v>6719</v>
      </c>
      <c r="B215" s="193" t="s">
        <v>113</v>
      </c>
      <c r="C215" s="194">
        <v>46630000</v>
      </c>
      <c r="D215" s="195" t="str">
        <f t="shared" si="6"/>
        <v>E16046630000</v>
      </c>
      <c r="E215" s="195" t="str">
        <f t="shared" si="7"/>
        <v>A00046630000</v>
      </c>
      <c r="F215" s="196" t="s">
        <v>309</v>
      </c>
      <c r="G215" s="197"/>
      <c r="H215" s="197" t="s">
        <v>1957</v>
      </c>
      <c r="I215" s="193" t="s">
        <v>6697</v>
      </c>
      <c r="J215" s="193" t="s">
        <v>6697</v>
      </c>
      <c r="K215" s="198"/>
      <c r="L215" s="191"/>
      <c r="M215" s="25"/>
      <c r="N215" s="25" t="s">
        <v>6719</v>
      </c>
    </row>
    <row r="216" spans="1:14" ht="15.75" x14ac:dyDescent="0.25">
      <c r="A216" s="193" t="s">
        <v>6719</v>
      </c>
      <c r="B216" s="193" t="s">
        <v>113</v>
      </c>
      <c r="C216" s="199">
        <v>49730000</v>
      </c>
      <c r="D216" s="195" t="str">
        <f t="shared" si="6"/>
        <v>E16049730000</v>
      </c>
      <c r="E216" s="195" t="str">
        <f t="shared" si="7"/>
        <v>A00049730000</v>
      </c>
      <c r="F216" s="196" t="s">
        <v>309</v>
      </c>
      <c r="G216" s="25" t="s">
        <v>5578</v>
      </c>
      <c r="H216" s="197" t="s">
        <v>5578</v>
      </c>
      <c r="I216" s="193" t="s">
        <v>6713</v>
      </c>
      <c r="J216" s="193" t="s">
        <v>6713</v>
      </c>
      <c r="K216" s="205" t="s">
        <v>6944</v>
      </c>
      <c r="L216" s="25"/>
      <c r="M216" s="25"/>
      <c r="N216" s="25" t="s">
        <v>6719</v>
      </c>
    </row>
    <row r="217" spans="1:14" ht="15.75" x14ac:dyDescent="0.25">
      <c r="A217" s="193" t="s">
        <v>6719</v>
      </c>
      <c r="B217" s="193" t="s">
        <v>113</v>
      </c>
      <c r="C217" s="199">
        <v>69000100</v>
      </c>
      <c r="D217" s="195" t="str">
        <f t="shared" si="6"/>
        <v>E16069000100</v>
      </c>
      <c r="E217" s="195" t="str">
        <f t="shared" si="7"/>
        <v>A00069000100</v>
      </c>
      <c r="F217" s="196" t="s">
        <v>309</v>
      </c>
      <c r="G217" s="25" t="s">
        <v>6945</v>
      </c>
      <c r="H217" s="197" t="s">
        <v>6319</v>
      </c>
      <c r="I217" s="193" t="s">
        <v>6697</v>
      </c>
      <c r="J217" s="193" t="s">
        <v>6697</v>
      </c>
      <c r="K217" s="25" t="s">
        <v>6946</v>
      </c>
      <c r="L217" s="25"/>
      <c r="M217" s="25"/>
      <c r="N217" s="25" t="s">
        <v>6719</v>
      </c>
    </row>
    <row r="218" spans="1:14" ht="15.75" x14ac:dyDescent="0.25">
      <c r="A218" s="193" t="s">
        <v>6719</v>
      </c>
      <c r="B218" s="193" t="s">
        <v>113</v>
      </c>
      <c r="C218" s="216" t="s">
        <v>1070</v>
      </c>
      <c r="D218" s="195" t="str">
        <f t="shared" si="6"/>
        <v>E16031L30000</v>
      </c>
      <c r="E218" s="195" t="str">
        <f t="shared" si="7"/>
        <v>A00031L30000</v>
      </c>
      <c r="F218" s="196" t="s">
        <v>309</v>
      </c>
      <c r="G218" s="25"/>
      <c r="H218" s="197" t="s">
        <v>1071</v>
      </c>
      <c r="I218" s="193" t="s">
        <v>6730</v>
      </c>
      <c r="J218" s="193" t="s">
        <v>6730</v>
      </c>
      <c r="K218" s="25"/>
      <c r="L218" s="191" t="s">
        <v>6947</v>
      </c>
      <c r="M218" s="25"/>
      <c r="N218" s="25" t="s">
        <v>6719</v>
      </c>
    </row>
    <row r="219" spans="1:14" ht="120.75" x14ac:dyDescent="0.25">
      <c r="A219" s="193" t="s">
        <v>6719</v>
      </c>
      <c r="B219" s="193" t="s">
        <v>113</v>
      </c>
      <c r="C219" s="214" t="s">
        <v>1662</v>
      </c>
      <c r="D219" s="195" t="str">
        <f t="shared" si="6"/>
        <v>E16034E40000</v>
      </c>
      <c r="E219" s="195" t="str">
        <f t="shared" si="7"/>
        <v>A00034E40000</v>
      </c>
      <c r="F219" s="196" t="s">
        <v>309</v>
      </c>
      <c r="G219" s="206" t="s">
        <v>6930</v>
      </c>
      <c r="H219" s="197" t="s">
        <v>1663</v>
      </c>
      <c r="I219" s="193" t="s">
        <v>6697</v>
      </c>
      <c r="J219" s="193" t="s">
        <v>6697</v>
      </c>
      <c r="K219" s="204" t="s">
        <v>6948</v>
      </c>
      <c r="L219" s="25"/>
      <c r="M219" s="25"/>
      <c r="N219" s="25" t="s">
        <v>6719</v>
      </c>
    </row>
    <row r="220" spans="1:14" ht="15.75" x14ac:dyDescent="0.25">
      <c r="A220" s="193" t="s">
        <v>6719</v>
      </c>
      <c r="B220" s="193" t="s">
        <v>113</v>
      </c>
      <c r="C220" s="194" t="s">
        <v>1673</v>
      </c>
      <c r="D220" s="195" t="str">
        <f t="shared" si="6"/>
        <v>E16034K70000</v>
      </c>
      <c r="E220" s="195" t="str">
        <f t="shared" si="7"/>
        <v>A00034K70000</v>
      </c>
      <c r="F220" s="196" t="s">
        <v>309</v>
      </c>
      <c r="G220" s="206"/>
      <c r="H220" s="197" t="s">
        <v>1674</v>
      </c>
      <c r="I220" s="193" t="s">
        <v>6730</v>
      </c>
      <c r="J220" s="193" t="s">
        <v>6730</v>
      </c>
      <c r="K220" s="198"/>
      <c r="L220" s="191" t="s">
        <v>6715</v>
      </c>
      <c r="M220" s="25"/>
      <c r="N220" s="25" t="s">
        <v>6719</v>
      </c>
    </row>
    <row r="221" spans="1:14" ht="15.75" x14ac:dyDescent="0.25">
      <c r="A221" s="193" t="s">
        <v>6719</v>
      </c>
      <c r="B221" s="193" t="s">
        <v>113</v>
      </c>
      <c r="C221" s="216" t="s">
        <v>1987</v>
      </c>
      <c r="D221" s="195" t="str">
        <f t="shared" si="6"/>
        <v>E16036C60000</v>
      </c>
      <c r="E221" s="195" t="str">
        <f t="shared" si="7"/>
        <v>A00036C60000</v>
      </c>
      <c r="F221" s="196" t="s">
        <v>309</v>
      </c>
      <c r="G221" s="25" t="s">
        <v>1988</v>
      </c>
      <c r="H221" s="197" t="s">
        <v>1988</v>
      </c>
      <c r="I221" s="193" t="s">
        <v>6713</v>
      </c>
      <c r="J221" s="193" t="s">
        <v>6713</v>
      </c>
      <c r="K221" s="205" t="s">
        <v>6944</v>
      </c>
      <c r="L221" s="25"/>
      <c r="M221" s="25"/>
      <c r="N221" s="25" t="s">
        <v>6719</v>
      </c>
    </row>
    <row r="222" spans="1:14" ht="15.75" x14ac:dyDescent="0.25">
      <c r="A222" s="193" t="s">
        <v>6719</v>
      </c>
      <c r="B222" s="193" t="s">
        <v>113</v>
      </c>
      <c r="C222" s="216" t="s">
        <v>2812</v>
      </c>
      <c r="D222" s="195" t="str">
        <f t="shared" si="6"/>
        <v>E16041F80000</v>
      </c>
      <c r="E222" s="195" t="str">
        <f t="shared" si="7"/>
        <v>A00041F80000</v>
      </c>
      <c r="F222" s="196" t="s">
        <v>309</v>
      </c>
      <c r="G222" s="25" t="s">
        <v>2813</v>
      </c>
      <c r="H222" s="197" t="s">
        <v>2813</v>
      </c>
      <c r="I222" s="193" t="s">
        <v>6713</v>
      </c>
      <c r="J222" s="193" t="s">
        <v>6713</v>
      </c>
      <c r="K222" s="205" t="s">
        <v>6949</v>
      </c>
      <c r="L222" s="25"/>
      <c r="M222" s="25"/>
      <c r="N222" s="25" t="s">
        <v>6719</v>
      </c>
    </row>
    <row r="223" spans="1:14" ht="15.75" x14ac:dyDescent="0.25">
      <c r="A223" s="193" t="s">
        <v>6719</v>
      </c>
      <c r="B223" s="193" t="s">
        <v>113</v>
      </c>
      <c r="C223" s="194" t="s">
        <v>2915</v>
      </c>
      <c r="D223" s="195" t="str">
        <f t="shared" si="6"/>
        <v>E16041K10000</v>
      </c>
      <c r="E223" s="195" t="str">
        <f t="shared" si="7"/>
        <v>A00041K10000</v>
      </c>
      <c r="F223" s="196" t="s">
        <v>309</v>
      </c>
      <c r="G223" s="197"/>
      <c r="H223" s="197" t="s">
        <v>2916</v>
      </c>
      <c r="I223" s="193" t="s">
        <v>6704</v>
      </c>
      <c r="J223" s="193" t="s">
        <v>6704</v>
      </c>
      <c r="K223" s="198"/>
      <c r="L223" s="25" t="s">
        <v>6940</v>
      </c>
      <c r="M223" s="25"/>
      <c r="N223" s="25" t="s">
        <v>6719</v>
      </c>
    </row>
    <row r="224" spans="1:14" ht="15.75" x14ac:dyDescent="0.25">
      <c r="A224" s="193" t="s">
        <v>6719</v>
      </c>
      <c r="B224" s="193" t="s">
        <v>113</v>
      </c>
      <c r="C224" s="199" t="s">
        <v>3014</v>
      </c>
      <c r="D224" s="195" t="str">
        <f t="shared" si="6"/>
        <v>E16041N90000</v>
      </c>
      <c r="E224" s="195" t="str">
        <f t="shared" si="7"/>
        <v>A00041N90000</v>
      </c>
      <c r="F224" s="196" t="s">
        <v>309</v>
      </c>
      <c r="G224" s="25" t="s">
        <v>6950</v>
      </c>
      <c r="H224" s="197" t="s">
        <v>3015</v>
      </c>
      <c r="I224" s="193" t="s">
        <v>6713</v>
      </c>
      <c r="J224" s="193" t="s">
        <v>6713</v>
      </c>
      <c r="K224" s="25" t="s">
        <v>6951</v>
      </c>
      <c r="L224" s="25"/>
      <c r="M224" s="25"/>
      <c r="N224" s="25" t="s">
        <v>6719</v>
      </c>
    </row>
    <row r="225" spans="1:14" ht="15.75" x14ac:dyDescent="0.25">
      <c r="A225" s="193" t="s">
        <v>6719</v>
      </c>
      <c r="B225" s="193" t="s">
        <v>113</v>
      </c>
      <c r="C225" s="199" t="s">
        <v>3372</v>
      </c>
      <c r="D225" s="195" t="str">
        <f t="shared" si="6"/>
        <v>E16042M90000</v>
      </c>
      <c r="E225" s="195" t="str">
        <f t="shared" si="7"/>
        <v>A00042M90000</v>
      </c>
      <c r="F225" s="196" t="s">
        <v>309</v>
      </c>
      <c r="G225" s="25" t="s">
        <v>3374</v>
      </c>
      <c r="H225" s="197" t="s">
        <v>3373</v>
      </c>
      <c r="I225" s="205" t="s">
        <v>6713</v>
      </c>
      <c r="J225" s="205" t="s">
        <v>6713</v>
      </c>
      <c r="K225" s="25" t="s">
        <v>6952</v>
      </c>
      <c r="L225" s="205"/>
      <c r="M225" s="25"/>
      <c r="N225" s="25" t="s">
        <v>6719</v>
      </c>
    </row>
    <row r="226" spans="1:14" ht="15.75" x14ac:dyDescent="0.25">
      <c r="A226" s="193" t="s">
        <v>6719</v>
      </c>
      <c r="B226" s="193" t="s">
        <v>113</v>
      </c>
      <c r="C226" s="194" t="s">
        <v>3692</v>
      </c>
      <c r="D226" s="195" t="str">
        <f t="shared" si="6"/>
        <v>E16043J30000</v>
      </c>
      <c r="E226" s="195" t="str">
        <f t="shared" si="7"/>
        <v>A00043J30000</v>
      </c>
      <c r="F226" s="196" t="s">
        <v>309</v>
      </c>
      <c r="G226" s="206"/>
      <c r="H226" s="197" t="s">
        <v>3693</v>
      </c>
      <c r="I226" s="193" t="s">
        <v>6713</v>
      </c>
      <c r="J226" s="193" t="s">
        <v>6713</v>
      </c>
      <c r="K226" s="198"/>
      <c r="L226" s="205" t="s">
        <v>6715</v>
      </c>
      <c r="M226" s="25"/>
      <c r="N226" s="25" t="s">
        <v>6719</v>
      </c>
    </row>
    <row r="227" spans="1:14" ht="15.75" x14ac:dyDescent="0.25">
      <c r="A227" s="193" t="s">
        <v>6719</v>
      </c>
      <c r="B227" s="193" t="s">
        <v>113</v>
      </c>
      <c r="C227" s="194" t="s">
        <v>3701</v>
      </c>
      <c r="D227" s="195" t="str">
        <f t="shared" si="6"/>
        <v>E16043J60000</v>
      </c>
      <c r="E227" s="195" t="str">
        <f t="shared" si="7"/>
        <v>A00043J60000</v>
      </c>
      <c r="F227" s="196" t="s">
        <v>309</v>
      </c>
      <c r="G227" s="206"/>
      <c r="H227" s="197" t="s">
        <v>3702</v>
      </c>
      <c r="I227" s="193" t="s">
        <v>6713</v>
      </c>
      <c r="J227" s="193" t="s">
        <v>6713</v>
      </c>
      <c r="K227" s="198"/>
      <c r="L227" s="205" t="s">
        <v>6715</v>
      </c>
      <c r="M227" s="25"/>
      <c r="N227" s="25" t="s">
        <v>6719</v>
      </c>
    </row>
    <row r="228" spans="1:14" ht="15.75" x14ac:dyDescent="0.25">
      <c r="A228" s="193" t="s">
        <v>6719</v>
      </c>
      <c r="B228" s="193" t="s">
        <v>113</v>
      </c>
      <c r="C228" s="194" t="s">
        <v>3710</v>
      </c>
      <c r="D228" s="195" t="str">
        <f t="shared" si="6"/>
        <v>E16043J90000</v>
      </c>
      <c r="E228" s="195" t="str">
        <f t="shared" si="7"/>
        <v>A00043J90000</v>
      </c>
      <c r="F228" s="196" t="s">
        <v>309</v>
      </c>
      <c r="G228" s="206"/>
      <c r="H228" s="197" t="s">
        <v>3711</v>
      </c>
      <c r="I228" s="193" t="s">
        <v>6713</v>
      </c>
      <c r="J228" s="193" t="s">
        <v>6713</v>
      </c>
      <c r="K228" s="198"/>
      <c r="L228" s="205" t="s">
        <v>6715</v>
      </c>
      <c r="M228" s="25"/>
      <c r="N228" s="25" t="s">
        <v>6719</v>
      </c>
    </row>
    <row r="229" spans="1:14" ht="15.75" x14ac:dyDescent="0.25">
      <c r="A229" s="193" t="s">
        <v>6719</v>
      </c>
      <c r="B229" s="193" t="s">
        <v>113</v>
      </c>
      <c r="C229" s="194" t="s">
        <v>3743</v>
      </c>
      <c r="D229" s="195" t="str">
        <f t="shared" si="6"/>
        <v>E16043L38000</v>
      </c>
      <c r="E229" s="195" t="str">
        <f t="shared" si="7"/>
        <v>A00043L38000</v>
      </c>
      <c r="F229" s="196" t="s">
        <v>309</v>
      </c>
      <c r="G229" s="206"/>
      <c r="H229" s="197" t="s">
        <v>3744</v>
      </c>
      <c r="I229" s="193" t="s">
        <v>6713</v>
      </c>
      <c r="J229" s="193" t="s">
        <v>6713</v>
      </c>
      <c r="K229" s="198"/>
      <c r="L229" s="205" t="s">
        <v>6715</v>
      </c>
      <c r="M229" s="25"/>
      <c r="N229" s="25" t="s">
        <v>6719</v>
      </c>
    </row>
    <row r="230" spans="1:14" ht="15.75" x14ac:dyDescent="0.25">
      <c r="A230" s="193" t="s">
        <v>6719</v>
      </c>
      <c r="B230" s="193" t="s">
        <v>113</v>
      </c>
      <c r="C230" s="194" t="s">
        <v>3746</v>
      </c>
      <c r="D230" s="195" t="str">
        <f t="shared" si="6"/>
        <v>E16043L48000</v>
      </c>
      <c r="E230" s="195" t="str">
        <f t="shared" si="7"/>
        <v>A00043L48000</v>
      </c>
      <c r="F230" s="196" t="s">
        <v>309</v>
      </c>
      <c r="G230" s="206"/>
      <c r="H230" s="197" t="s">
        <v>3747</v>
      </c>
      <c r="I230" s="193" t="s">
        <v>6713</v>
      </c>
      <c r="J230" s="193" t="s">
        <v>6713</v>
      </c>
      <c r="K230" s="198"/>
      <c r="L230" s="205" t="s">
        <v>6715</v>
      </c>
      <c r="M230" s="25"/>
      <c r="N230" s="25" t="s">
        <v>6719</v>
      </c>
    </row>
    <row r="231" spans="1:14" ht="15.75" x14ac:dyDescent="0.25">
      <c r="A231" s="193" t="s">
        <v>6719</v>
      </c>
      <c r="B231" s="193" t="s">
        <v>113</v>
      </c>
      <c r="C231" s="194" t="s">
        <v>3749</v>
      </c>
      <c r="D231" s="195" t="str">
        <f t="shared" si="6"/>
        <v>E16043L50000</v>
      </c>
      <c r="E231" s="195" t="str">
        <f t="shared" si="7"/>
        <v>A00043L50000</v>
      </c>
      <c r="F231" s="196" t="s">
        <v>309</v>
      </c>
      <c r="G231" s="206"/>
      <c r="H231" s="197" t="s">
        <v>3750</v>
      </c>
      <c r="I231" s="193" t="s">
        <v>6713</v>
      </c>
      <c r="J231" s="193" t="s">
        <v>6713</v>
      </c>
      <c r="K231" s="198"/>
      <c r="L231" s="205" t="s">
        <v>6715</v>
      </c>
      <c r="M231" s="25"/>
      <c r="N231" s="25" t="s">
        <v>6719</v>
      </c>
    </row>
    <row r="232" spans="1:14" ht="15.75" x14ac:dyDescent="0.25">
      <c r="A232" s="193" t="s">
        <v>6719</v>
      </c>
      <c r="B232" s="193" t="s">
        <v>113</v>
      </c>
      <c r="C232" s="194" t="s">
        <v>3752</v>
      </c>
      <c r="D232" s="195" t="str">
        <f t="shared" si="6"/>
        <v>E16043L60000</v>
      </c>
      <c r="E232" s="195" t="str">
        <f t="shared" si="7"/>
        <v>A00043L60000</v>
      </c>
      <c r="F232" s="196" t="s">
        <v>309</v>
      </c>
      <c r="G232" s="206"/>
      <c r="H232" s="197" t="s">
        <v>3753</v>
      </c>
      <c r="I232" s="193" t="s">
        <v>6713</v>
      </c>
      <c r="J232" s="193" t="s">
        <v>6713</v>
      </c>
      <c r="K232" s="198"/>
      <c r="L232" s="205" t="s">
        <v>6715</v>
      </c>
      <c r="M232" s="25"/>
      <c r="N232" s="25" t="s">
        <v>6719</v>
      </c>
    </row>
    <row r="233" spans="1:14" ht="15.75" x14ac:dyDescent="0.25">
      <c r="A233" s="193" t="s">
        <v>6719</v>
      </c>
      <c r="B233" s="193" t="s">
        <v>113</v>
      </c>
      <c r="C233" s="194" t="s">
        <v>3755</v>
      </c>
      <c r="D233" s="195" t="str">
        <f t="shared" si="6"/>
        <v>E16043L78000</v>
      </c>
      <c r="E233" s="195" t="str">
        <f t="shared" si="7"/>
        <v>A00043L78000</v>
      </c>
      <c r="F233" s="196" t="s">
        <v>309</v>
      </c>
      <c r="G233" s="206"/>
      <c r="H233" s="197" t="s">
        <v>3756</v>
      </c>
      <c r="I233" s="193" t="s">
        <v>6713</v>
      </c>
      <c r="J233" s="193" t="s">
        <v>6713</v>
      </c>
      <c r="K233" s="198"/>
      <c r="L233" s="205" t="s">
        <v>6715</v>
      </c>
      <c r="M233" s="25"/>
      <c r="N233" s="25" t="s">
        <v>6719</v>
      </c>
    </row>
    <row r="234" spans="1:14" ht="15.75" x14ac:dyDescent="0.25">
      <c r="A234" s="193" t="s">
        <v>6719</v>
      </c>
      <c r="B234" s="193" t="s">
        <v>113</v>
      </c>
      <c r="C234" s="194" t="s">
        <v>3758</v>
      </c>
      <c r="D234" s="195" t="str">
        <f t="shared" si="6"/>
        <v>E16043L88000</v>
      </c>
      <c r="E234" s="195" t="str">
        <f t="shared" si="7"/>
        <v>A00043L88000</v>
      </c>
      <c r="F234" s="196" t="s">
        <v>309</v>
      </c>
      <c r="G234" s="206"/>
      <c r="H234" s="197" t="s">
        <v>3759</v>
      </c>
      <c r="I234" s="193" t="s">
        <v>6713</v>
      </c>
      <c r="J234" s="193" t="s">
        <v>6713</v>
      </c>
      <c r="K234" s="198"/>
      <c r="L234" s="205" t="s">
        <v>6715</v>
      </c>
      <c r="M234" s="25"/>
      <c r="N234" s="25" t="s">
        <v>6719</v>
      </c>
    </row>
    <row r="235" spans="1:14" ht="15.75" x14ac:dyDescent="0.25">
      <c r="A235" s="193" t="s">
        <v>6719</v>
      </c>
      <c r="B235" s="193" t="s">
        <v>113</v>
      </c>
      <c r="C235" s="199" t="s">
        <v>3770</v>
      </c>
      <c r="D235" s="195" t="str">
        <f t="shared" si="6"/>
        <v>E16043M30000</v>
      </c>
      <c r="E235" s="195" t="str">
        <f t="shared" si="7"/>
        <v>A00043M30000</v>
      </c>
      <c r="F235" s="196" t="s">
        <v>309</v>
      </c>
      <c r="G235" s="25" t="s">
        <v>3772</v>
      </c>
      <c r="H235" s="197" t="s">
        <v>3771</v>
      </c>
      <c r="I235" s="205" t="s">
        <v>6713</v>
      </c>
      <c r="J235" s="205" t="s">
        <v>6713</v>
      </c>
      <c r="K235" s="25" t="s">
        <v>6953</v>
      </c>
      <c r="L235" s="205"/>
      <c r="M235" s="25"/>
      <c r="N235" s="25" t="s">
        <v>6719</v>
      </c>
    </row>
    <row r="236" spans="1:14" ht="15.75" x14ac:dyDescent="0.25">
      <c r="A236" s="193" t="s">
        <v>6719</v>
      </c>
      <c r="B236" s="193" t="s">
        <v>113</v>
      </c>
      <c r="C236" s="199" t="s">
        <v>3779</v>
      </c>
      <c r="D236" s="195" t="str">
        <f t="shared" si="6"/>
        <v>E16043M60000</v>
      </c>
      <c r="E236" s="195" t="str">
        <f t="shared" si="7"/>
        <v>A00043M60000</v>
      </c>
      <c r="F236" s="196" t="s">
        <v>309</v>
      </c>
      <c r="G236" s="25" t="s">
        <v>3781</v>
      </c>
      <c r="H236" s="197" t="s">
        <v>3780</v>
      </c>
      <c r="I236" s="205" t="s">
        <v>6713</v>
      </c>
      <c r="J236" s="205" t="s">
        <v>6713</v>
      </c>
      <c r="K236" s="25" t="s">
        <v>6954</v>
      </c>
      <c r="L236" s="205"/>
      <c r="M236" s="25"/>
      <c r="N236" s="25" t="s">
        <v>6719</v>
      </c>
    </row>
    <row r="237" spans="1:14" ht="15.75" x14ac:dyDescent="0.25">
      <c r="A237" s="193" t="s">
        <v>6719</v>
      </c>
      <c r="B237" s="193" t="s">
        <v>113</v>
      </c>
      <c r="C237" s="216" t="s">
        <v>3788</v>
      </c>
      <c r="D237" s="195" t="str">
        <f t="shared" si="6"/>
        <v>E16043M90000</v>
      </c>
      <c r="E237" s="195" t="str">
        <f t="shared" si="7"/>
        <v>A00043M90000</v>
      </c>
      <c r="F237" s="196" t="s">
        <v>309</v>
      </c>
      <c r="G237" s="191" t="s">
        <v>3790</v>
      </c>
      <c r="H237" s="197" t="s">
        <v>3789</v>
      </c>
      <c r="I237" s="193" t="s">
        <v>6713</v>
      </c>
      <c r="J237" s="193" t="s">
        <v>6713</v>
      </c>
      <c r="K237" s="205" t="s">
        <v>6949</v>
      </c>
      <c r="L237" s="25"/>
      <c r="M237" s="25"/>
      <c r="N237" s="25" t="s">
        <v>6719</v>
      </c>
    </row>
    <row r="238" spans="1:14" ht="15.75" x14ac:dyDescent="0.25">
      <c r="A238" s="193" t="s">
        <v>6719</v>
      </c>
      <c r="B238" s="193" t="s">
        <v>113</v>
      </c>
      <c r="C238" s="216" t="s">
        <v>3896</v>
      </c>
      <c r="D238" s="195" t="str">
        <f t="shared" si="6"/>
        <v>E16044F10000</v>
      </c>
      <c r="E238" s="195" t="str">
        <f t="shared" si="7"/>
        <v>A00044F10000</v>
      </c>
      <c r="F238" s="196" t="s">
        <v>309</v>
      </c>
      <c r="G238" s="191" t="s">
        <v>3898</v>
      </c>
      <c r="H238" s="197" t="s">
        <v>3897</v>
      </c>
      <c r="I238" s="193" t="s">
        <v>6713</v>
      </c>
      <c r="J238" s="193" t="s">
        <v>6713</v>
      </c>
      <c r="K238" s="205" t="s">
        <v>6949</v>
      </c>
      <c r="L238" s="25"/>
      <c r="M238" s="25"/>
      <c r="N238" s="25" t="s">
        <v>6719</v>
      </c>
    </row>
    <row r="239" spans="1:14" ht="15.75" x14ac:dyDescent="0.25">
      <c r="A239" s="193" t="s">
        <v>6719</v>
      </c>
      <c r="B239" s="193" t="s">
        <v>113</v>
      </c>
      <c r="C239" s="216" t="s">
        <v>3902</v>
      </c>
      <c r="D239" s="195" t="str">
        <f t="shared" si="6"/>
        <v>E16044F40000</v>
      </c>
      <c r="E239" s="195" t="str">
        <f t="shared" si="7"/>
        <v>A00044F40000</v>
      </c>
      <c r="F239" s="196" t="s">
        <v>309</v>
      </c>
      <c r="G239" s="191" t="s">
        <v>6955</v>
      </c>
      <c r="H239" s="197" t="s">
        <v>3903</v>
      </c>
      <c r="I239" s="193" t="s">
        <v>6713</v>
      </c>
      <c r="J239" s="193" t="s">
        <v>6713</v>
      </c>
      <c r="K239" s="205" t="s">
        <v>6949</v>
      </c>
      <c r="L239" s="25"/>
      <c r="M239" s="25"/>
      <c r="N239" s="25" t="s">
        <v>6719</v>
      </c>
    </row>
    <row r="240" spans="1:14" ht="15.75" x14ac:dyDescent="0.25">
      <c r="A240" s="193" t="s">
        <v>6719</v>
      </c>
      <c r="B240" s="193" t="s">
        <v>113</v>
      </c>
      <c r="C240" s="194" t="s">
        <v>4256</v>
      </c>
      <c r="D240" s="195" t="str">
        <f t="shared" si="6"/>
        <v>E16045F80000</v>
      </c>
      <c r="E240" s="195" t="str">
        <f t="shared" si="7"/>
        <v>A00045F80000</v>
      </c>
      <c r="F240" s="196" t="s">
        <v>309</v>
      </c>
      <c r="G240" s="197"/>
      <c r="H240" s="197" t="s">
        <v>4257</v>
      </c>
      <c r="I240" s="193" t="s">
        <v>6713</v>
      </c>
      <c r="J240" s="193" t="s">
        <v>6713</v>
      </c>
      <c r="K240" s="198"/>
      <c r="L240" s="205" t="s">
        <v>6715</v>
      </c>
      <c r="M240" s="25"/>
      <c r="N240" s="25" t="s">
        <v>6719</v>
      </c>
    </row>
    <row r="241" spans="1:14" ht="15.75" x14ac:dyDescent="0.25">
      <c r="A241" s="193" t="s">
        <v>6719</v>
      </c>
      <c r="B241" s="193" t="s">
        <v>113</v>
      </c>
      <c r="C241" s="194" t="s">
        <v>4599</v>
      </c>
      <c r="D241" s="195" t="str">
        <f t="shared" si="6"/>
        <v>E16046E90000</v>
      </c>
      <c r="E241" s="195" t="str">
        <f t="shared" si="7"/>
        <v>A00046E90000</v>
      </c>
      <c r="F241" s="196" t="s">
        <v>309</v>
      </c>
      <c r="G241" s="197"/>
      <c r="H241" s="197" t="s">
        <v>4600</v>
      </c>
      <c r="I241" s="193" t="s">
        <v>6713</v>
      </c>
      <c r="J241" s="193" t="s">
        <v>6713</v>
      </c>
      <c r="K241" s="198"/>
      <c r="L241" s="205" t="s">
        <v>6715</v>
      </c>
      <c r="M241" s="25"/>
      <c r="N241" s="25" t="s">
        <v>6719</v>
      </c>
    </row>
    <row r="242" spans="1:14" ht="15.75" x14ac:dyDescent="0.25">
      <c r="A242" s="193" t="s">
        <v>6719</v>
      </c>
      <c r="B242" s="193" t="s">
        <v>113</v>
      </c>
      <c r="C242" s="194" t="s">
        <v>4605</v>
      </c>
      <c r="D242" s="195" t="str">
        <f t="shared" si="6"/>
        <v>E16046F20000</v>
      </c>
      <c r="E242" s="195" t="str">
        <f t="shared" si="7"/>
        <v>A00046F20000</v>
      </c>
      <c r="F242" s="196" t="s">
        <v>309</v>
      </c>
      <c r="G242" s="197"/>
      <c r="H242" s="197" t="s">
        <v>4606</v>
      </c>
      <c r="I242" s="193" t="s">
        <v>6713</v>
      </c>
      <c r="J242" s="193" t="s">
        <v>6713</v>
      </c>
      <c r="K242" s="198"/>
      <c r="L242" s="205" t="s">
        <v>6715</v>
      </c>
      <c r="M242" s="25"/>
      <c r="N242" s="25" t="s">
        <v>6719</v>
      </c>
    </row>
    <row r="243" spans="1:14" ht="15.75" x14ac:dyDescent="0.25">
      <c r="A243" s="193" t="s">
        <v>6719</v>
      </c>
      <c r="B243" s="193" t="s">
        <v>113</v>
      </c>
      <c r="C243" s="194" t="s">
        <v>4614</v>
      </c>
      <c r="D243" s="195" t="str">
        <f t="shared" si="6"/>
        <v>E16046F50000</v>
      </c>
      <c r="E243" s="195" t="str">
        <f t="shared" si="7"/>
        <v>A00046F50000</v>
      </c>
      <c r="F243" s="196" t="s">
        <v>309</v>
      </c>
      <c r="G243" s="197"/>
      <c r="H243" s="197" t="s">
        <v>4615</v>
      </c>
      <c r="I243" s="193" t="s">
        <v>6713</v>
      </c>
      <c r="J243" s="193" t="s">
        <v>6713</v>
      </c>
      <c r="K243" s="198"/>
      <c r="L243" s="205" t="s">
        <v>6715</v>
      </c>
      <c r="M243" s="25"/>
      <c r="N243" s="25" t="s">
        <v>6719</v>
      </c>
    </row>
    <row r="244" spans="1:14" ht="15.75" x14ac:dyDescent="0.25">
      <c r="A244" s="193" t="s">
        <v>6719</v>
      </c>
      <c r="B244" s="193" t="s">
        <v>113</v>
      </c>
      <c r="C244" s="199" t="s">
        <v>4767</v>
      </c>
      <c r="D244" s="195" t="str">
        <f t="shared" si="6"/>
        <v>E16046M90000</v>
      </c>
      <c r="E244" s="195" t="str">
        <f t="shared" si="7"/>
        <v>A00046M90000</v>
      </c>
      <c r="F244" s="196" t="s">
        <v>309</v>
      </c>
      <c r="G244" s="25" t="s">
        <v>6956</v>
      </c>
      <c r="H244" s="197" t="s">
        <v>4768</v>
      </c>
      <c r="I244" s="193" t="s">
        <v>6730</v>
      </c>
      <c r="J244" s="193" t="s">
        <v>6730</v>
      </c>
      <c r="K244" s="217" t="s">
        <v>6957</v>
      </c>
      <c r="L244" s="25" t="s">
        <v>6958</v>
      </c>
      <c r="M244" s="25"/>
      <c r="N244" s="25" t="s">
        <v>6719</v>
      </c>
    </row>
    <row r="245" spans="1:14" ht="15.75" x14ac:dyDescent="0.25">
      <c r="A245" s="193" t="s">
        <v>6719</v>
      </c>
      <c r="B245" s="193" t="s">
        <v>113</v>
      </c>
      <c r="C245" s="218">
        <v>47130000</v>
      </c>
      <c r="D245" s="195" t="str">
        <f t="shared" si="6"/>
        <v>E16047130000</v>
      </c>
      <c r="E245" s="195" t="str">
        <f t="shared" si="7"/>
        <v>A00047130000</v>
      </c>
      <c r="F245" s="196" t="s">
        <v>309</v>
      </c>
      <c r="G245" s="197"/>
      <c r="H245" s="197" t="s">
        <v>4823</v>
      </c>
      <c r="I245" s="193" t="s">
        <v>6697</v>
      </c>
      <c r="J245" s="193" t="s">
        <v>6697</v>
      </c>
      <c r="K245" s="198"/>
      <c r="L245" s="25"/>
      <c r="M245" s="25"/>
      <c r="N245" s="25" t="s">
        <v>6719</v>
      </c>
    </row>
    <row r="246" spans="1:14" ht="15.75" x14ac:dyDescent="0.25">
      <c r="A246" s="193" t="s">
        <v>6719</v>
      </c>
      <c r="B246" s="193" t="s">
        <v>113</v>
      </c>
      <c r="C246" s="214" t="s">
        <v>4939</v>
      </c>
      <c r="D246" s="195" t="str">
        <f t="shared" si="6"/>
        <v>E16047E30000</v>
      </c>
      <c r="E246" s="195" t="str">
        <f t="shared" si="7"/>
        <v>A00047E30000</v>
      </c>
      <c r="F246" s="196" t="s">
        <v>309</v>
      </c>
      <c r="G246" s="197"/>
      <c r="H246" s="197" t="s">
        <v>4940</v>
      </c>
      <c r="I246" s="193" t="s">
        <v>6713</v>
      </c>
      <c r="J246" s="193" t="s">
        <v>6713</v>
      </c>
      <c r="K246" s="198"/>
      <c r="L246" s="191" t="s">
        <v>6715</v>
      </c>
      <c r="M246" s="25"/>
      <c r="N246" s="25" t="s">
        <v>6719</v>
      </c>
    </row>
    <row r="247" spans="1:14" ht="15.75" x14ac:dyDescent="0.25">
      <c r="A247" s="193" t="s">
        <v>6719</v>
      </c>
      <c r="B247" s="193" t="s">
        <v>113</v>
      </c>
      <c r="C247" s="214" t="s">
        <v>4969</v>
      </c>
      <c r="D247" s="195" t="str">
        <f t="shared" si="6"/>
        <v>E16047G50000</v>
      </c>
      <c r="E247" s="195" t="str">
        <f t="shared" si="7"/>
        <v>A00047G50000</v>
      </c>
      <c r="F247" s="196" t="s">
        <v>309</v>
      </c>
      <c r="G247" s="197"/>
      <c r="H247" s="197" t="s">
        <v>4970</v>
      </c>
      <c r="I247" s="193" t="s">
        <v>6730</v>
      </c>
      <c r="J247" s="193" t="s">
        <v>6730</v>
      </c>
      <c r="K247" s="198"/>
      <c r="L247" s="191" t="s">
        <v>6715</v>
      </c>
      <c r="M247" s="25"/>
      <c r="N247" s="25" t="s">
        <v>6719</v>
      </c>
    </row>
    <row r="248" spans="1:14" ht="15.75" x14ac:dyDescent="0.25">
      <c r="A248" s="193" t="s">
        <v>6719</v>
      </c>
      <c r="B248" s="193" t="s">
        <v>113</v>
      </c>
      <c r="C248" s="194" t="s">
        <v>5047</v>
      </c>
      <c r="D248" s="195" t="str">
        <f t="shared" si="6"/>
        <v>E16047L18010</v>
      </c>
      <c r="E248" s="195" t="str">
        <f t="shared" si="7"/>
        <v>A00047L18010</v>
      </c>
      <c r="F248" s="196" t="s">
        <v>309</v>
      </c>
      <c r="G248" s="206"/>
      <c r="H248" s="197" t="s">
        <v>5048</v>
      </c>
      <c r="I248" s="193" t="s">
        <v>6730</v>
      </c>
      <c r="J248" s="193" t="s">
        <v>6730</v>
      </c>
      <c r="K248" s="198"/>
      <c r="L248" s="191" t="s">
        <v>6715</v>
      </c>
      <c r="M248" s="25"/>
      <c r="N248" s="25" t="s">
        <v>6719</v>
      </c>
    </row>
    <row r="249" spans="1:14" ht="15.75" x14ac:dyDescent="0.25">
      <c r="A249" s="193" t="s">
        <v>6719</v>
      </c>
      <c r="B249" s="193" t="s">
        <v>113</v>
      </c>
      <c r="C249" s="216" t="s">
        <v>5178</v>
      </c>
      <c r="D249" s="195" t="str">
        <f t="shared" si="6"/>
        <v>E16048A60001</v>
      </c>
      <c r="E249" s="195" t="str">
        <f t="shared" si="7"/>
        <v>A00048A60001</v>
      </c>
      <c r="F249" s="196" t="s">
        <v>309</v>
      </c>
      <c r="G249" s="25" t="s">
        <v>5179</v>
      </c>
      <c r="H249" s="197" t="s">
        <v>5179</v>
      </c>
      <c r="I249" s="193" t="s">
        <v>6713</v>
      </c>
      <c r="J249" s="193" t="s">
        <v>6713</v>
      </c>
      <c r="K249" s="205" t="s">
        <v>6944</v>
      </c>
      <c r="L249" s="25"/>
      <c r="M249" s="25"/>
      <c r="N249" s="25" t="s">
        <v>6719</v>
      </c>
    </row>
    <row r="250" spans="1:14" ht="15.75" x14ac:dyDescent="0.25">
      <c r="A250" s="193" t="s">
        <v>6719</v>
      </c>
      <c r="B250" s="193" t="s">
        <v>113</v>
      </c>
      <c r="C250" s="214" t="s">
        <v>5310</v>
      </c>
      <c r="D250" s="195" t="str">
        <f t="shared" si="6"/>
        <v>E16048H50000</v>
      </c>
      <c r="E250" s="195" t="str">
        <f t="shared" si="7"/>
        <v>A00048H50000</v>
      </c>
      <c r="F250" s="196" t="s">
        <v>309</v>
      </c>
      <c r="G250" s="197"/>
      <c r="H250" s="197" t="s">
        <v>5311</v>
      </c>
      <c r="I250" s="193" t="s">
        <v>6713</v>
      </c>
      <c r="J250" s="193" t="s">
        <v>6713</v>
      </c>
      <c r="K250" s="198"/>
      <c r="L250" s="191" t="s">
        <v>6715</v>
      </c>
      <c r="M250" s="25"/>
      <c r="N250" s="25" t="s">
        <v>6719</v>
      </c>
    </row>
    <row r="251" spans="1:14" ht="15.75" x14ac:dyDescent="0.25">
      <c r="A251" s="193" t="s">
        <v>6719</v>
      </c>
      <c r="B251" s="193" t="s">
        <v>113</v>
      </c>
      <c r="C251" s="214" t="s">
        <v>5319</v>
      </c>
      <c r="D251" s="195" t="str">
        <f t="shared" si="6"/>
        <v>E16048H70000</v>
      </c>
      <c r="E251" s="195" t="str">
        <f t="shared" si="7"/>
        <v>A00048H70000</v>
      </c>
      <c r="F251" s="196" t="s">
        <v>309</v>
      </c>
      <c r="G251" s="197"/>
      <c r="H251" s="197" t="s">
        <v>5320</v>
      </c>
      <c r="I251" s="193" t="s">
        <v>6713</v>
      </c>
      <c r="J251" s="193" t="s">
        <v>6713</v>
      </c>
      <c r="K251" s="198"/>
      <c r="L251" s="191" t="s">
        <v>6715</v>
      </c>
      <c r="M251" s="25"/>
      <c r="N251" s="25" t="s">
        <v>6719</v>
      </c>
    </row>
    <row r="252" spans="1:14" ht="15.75" x14ac:dyDescent="0.25">
      <c r="A252" s="193" t="s">
        <v>6719</v>
      </c>
      <c r="B252" s="193" t="s">
        <v>113</v>
      </c>
      <c r="C252" s="216" t="s">
        <v>5728</v>
      </c>
      <c r="D252" s="195" t="str">
        <f t="shared" si="6"/>
        <v>E16049F10000</v>
      </c>
      <c r="E252" s="195" t="str">
        <f t="shared" si="7"/>
        <v>A00049F10000</v>
      </c>
      <c r="F252" s="196" t="s">
        <v>309</v>
      </c>
      <c r="G252" s="191" t="s">
        <v>5729</v>
      </c>
      <c r="H252" s="197" t="s">
        <v>5729</v>
      </c>
      <c r="I252" s="193" t="s">
        <v>6713</v>
      </c>
      <c r="J252" s="193" t="s">
        <v>6713</v>
      </c>
      <c r="K252" s="205" t="s">
        <v>6949</v>
      </c>
      <c r="L252" s="25"/>
      <c r="M252" s="25"/>
      <c r="N252" s="25" t="s">
        <v>6719</v>
      </c>
    </row>
    <row r="253" spans="1:14" ht="15.75" x14ac:dyDescent="0.25">
      <c r="A253" s="193" t="s">
        <v>6719</v>
      </c>
      <c r="B253" s="193" t="s">
        <v>113</v>
      </c>
      <c r="C253" s="194" t="s">
        <v>5730</v>
      </c>
      <c r="D253" s="195" t="str">
        <f t="shared" si="6"/>
        <v>E16049F20000</v>
      </c>
      <c r="E253" s="195" t="str">
        <f t="shared" si="7"/>
        <v>A00049F20000</v>
      </c>
      <c r="F253" s="196" t="s">
        <v>309</v>
      </c>
      <c r="G253" s="206"/>
      <c r="H253" s="197" t="s">
        <v>5731</v>
      </c>
      <c r="I253" s="193" t="s">
        <v>6713</v>
      </c>
      <c r="J253" s="193" t="s">
        <v>6713</v>
      </c>
      <c r="K253" s="198"/>
      <c r="L253" s="191" t="s">
        <v>6715</v>
      </c>
      <c r="M253" s="25"/>
      <c r="N253" s="25" t="s">
        <v>6719</v>
      </c>
    </row>
    <row r="254" spans="1:14" ht="15.75" x14ac:dyDescent="0.25">
      <c r="A254" s="193" t="s">
        <v>6719</v>
      </c>
      <c r="B254" s="193" t="s">
        <v>113</v>
      </c>
      <c r="C254" s="194" t="s">
        <v>5815</v>
      </c>
      <c r="D254" s="195" t="str">
        <f t="shared" si="6"/>
        <v>E16049J90000</v>
      </c>
      <c r="E254" s="195" t="str">
        <f t="shared" si="7"/>
        <v>A00049J90000</v>
      </c>
      <c r="F254" s="196" t="s">
        <v>309</v>
      </c>
      <c r="G254" s="206"/>
      <c r="H254" s="197" t="s">
        <v>5816</v>
      </c>
      <c r="I254" s="193" t="s">
        <v>6713</v>
      </c>
      <c r="J254" s="193" t="s">
        <v>6713</v>
      </c>
      <c r="K254" s="198"/>
      <c r="L254" s="191" t="s">
        <v>6715</v>
      </c>
      <c r="M254" s="25"/>
      <c r="N254" s="25" t="s">
        <v>6719</v>
      </c>
    </row>
    <row r="255" spans="1:14" ht="48.75" x14ac:dyDescent="0.25">
      <c r="A255" s="193" t="s">
        <v>6719</v>
      </c>
      <c r="B255" s="193" t="s">
        <v>115</v>
      </c>
      <c r="C255" s="194">
        <v>30240000</v>
      </c>
      <c r="D255" s="195" t="str">
        <f t="shared" si="6"/>
        <v>E19030240000</v>
      </c>
      <c r="E255" s="195" t="str">
        <f t="shared" si="7"/>
        <v>A00030240000</v>
      </c>
      <c r="F255" s="196" t="s">
        <v>309</v>
      </c>
      <c r="G255" s="197" t="s">
        <v>6741</v>
      </c>
      <c r="H255" s="197" t="s">
        <v>445</v>
      </c>
      <c r="I255" s="193" t="s">
        <v>6697</v>
      </c>
      <c r="J255" s="193" t="s">
        <v>6697</v>
      </c>
      <c r="K255" s="198" t="s">
        <v>6742</v>
      </c>
      <c r="L255" s="25"/>
      <c r="M255" s="25"/>
      <c r="N255" s="25" t="s">
        <v>6719</v>
      </c>
    </row>
    <row r="256" spans="1:14" ht="48.75" x14ac:dyDescent="0.25">
      <c r="A256" s="193" t="s">
        <v>6719</v>
      </c>
      <c r="B256" s="193" t="s">
        <v>117</v>
      </c>
      <c r="C256" s="194">
        <v>10010000</v>
      </c>
      <c r="D256" s="195" t="str">
        <f t="shared" si="6"/>
        <v>E20010010000</v>
      </c>
      <c r="E256" s="195" t="str">
        <f t="shared" si="7"/>
        <v>A00010010000</v>
      </c>
      <c r="F256" s="196" t="s">
        <v>309</v>
      </c>
      <c r="G256" s="197" t="s">
        <v>6696</v>
      </c>
      <c r="H256" s="197" t="s">
        <v>303</v>
      </c>
      <c r="I256" s="193" t="s">
        <v>6697</v>
      </c>
      <c r="J256" s="193" t="s">
        <v>6697</v>
      </c>
      <c r="K256" s="198" t="s">
        <v>6924</v>
      </c>
      <c r="L256" s="25" t="s">
        <v>6940</v>
      </c>
      <c r="M256" s="25"/>
      <c r="N256" s="25" t="s">
        <v>6719</v>
      </c>
    </row>
    <row r="257" spans="1:14" ht="48.75" x14ac:dyDescent="0.25">
      <c r="A257" s="193" t="s">
        <v>6719</v>
      </c>
      <c r="B257" s="193" t="s">
        <v>117</v>
      </c>
      <c r="C257" s="194">
        <v>10140000</v>
      </c>
      <c r="D257" s="195" t="str">
        <f t="shared" si="6"/>
        <v>E20010140000</v>
      </c>
      <c r="E257" s="195" t="str">
        <f t="shared" si="7"/>
        <v>A00010140000</v>
      </c>
      <c r="F257" s="196" t="s">
        <v>309</v>
      </c>
      <c r="G257" s="197" t="s">
        <v>6959</v>
      </c>
      <c r="H257" s="197" t="s">
        <v>371</v>
      </c>
      <c r="I257" s="193" t="s">
        <v>6704</v>
      </c>
      <c r="J257" s="193" t="s">
        <v>6704</v>
      </c>
      <c r="K257" s="198" t="s">
        <v>6960</v>
      </c>
      <c r="L257" s="25"/>
      <c r="M257" s="25"/>
      <c r="N257" s="25" t="s">
        <v>6719</v>
      </c>
    </row>
    <row r="258" spans="1:14" ht="60.75" x14ac:dyDescent="0.25">
      <c r="A258" s="193" t="s">
        <v>6719</v>
      </c>
      <c r="B258" s="193" t="s">
        <v>117</v>
      </c>
      <c r="C258" s="194">
        <v>28230000</v>
      </c>
      <c r="D258" s="195" t="str">
        <f t="shared" si="6"/>
        <v>E20028230000</v>
      </c>
      <c r="E258" s="195" t="str">
        <f t="shared" si="7"/>
        <v>A00028230000</v>
      </c>
      <c r="F258" s="196" t="s">
        <v>309</v>
      </c>
      <c r="G258" s="197" t="s">
        <v>6961</v>
      </c>
      <c r="H258" s="197" t="s">
        <v>381</v>
      </c>
      <c r="I258" s="193" t="s">
        <v>6697</v>
      </c>
      <c r="J258" s="193" t="s">
        <v>6697</v>
      </c>
      <c r="K258" s="198" t="s">
        <v>6962</v>
      </c>
      <c r="L258" s="25"/>
      <c r="M258" s="25"/>
      <c r="N258" s="25" t="s">
        <v>6719</v>
      </c>
    </row>
    <row r="259" spans="1:14" ht="48.75" x14ac:dyDescent="0.25">
      <c r="A259" s="193" t="s">
        <v>6719</v>
      </c>
      <c r="B259" s="193" t="s">
        <v>117</v>
      </c>
      <c r="C259" s="194">
        <v>28370000</v>
      </c>
      <c r="D259" s="195" t="str">
        <f t="shared" ref="D259:D322" si="8">LEFT(B259,4)&amp;C259</f>
        <v>E20028370000</v>
      </c>
      <c r="E259" s="195" t="str">
        <f t="shared" ref="E259:E322" si="9">LEFT(A259,4)&amp;C259</f>
        <v>A00028370000</v>
      </c>
      <c r="F259" s="196" t="s">
        <v>309</v>
      </c>
      <c r="G259" s="197" t="s">
        <v>6699</v>
      </c>
      <c r="H259" s="197" t="s">
        <v>383</v>
      </c>
      <c r="I259" s="193" t="s">
        <v>6697</v>
      </c>
      <c r="J259" s="193" t="s">
        <v>6697</v>
      </c>
      <c r="K259" s="198" t="s">
        <v>6963</v>
      </c>
      <c r="L259" s="25"/>
      <c r="M259" s="25"/>
      <c r="N259" s="25" t="s">
        <v>6719</v>
      </c>
    </row>
    <row r="260" spans="1:14" ht="48.75" x14ac:dyDescent="0.25">
      <c r="A260" s="193" t="s">
        <v>6719</v>
      </c>
      <c r="B260" s="193" t="s">
        <v>117</v>
      </c>
      <c r="C260" s="194">
        <v>30240000</v>
      </c>
      <c r="D260" s="195" t="str">
        <f t="shared" si="8"/>
        <v>E20030240000</v>
      </c>
      <c r="E260" s="195" t="str">
        <f t="shared" si="9"/>
        <v>A00030240000</v>
      </c>
      <c r="F260" s="196" t="s">
        <v>309</v>
      </c>
      <c r="G260" s="197" t="s">
        <v>6964</v>
      </c>
      <c r="H260" s="197" t="s">
        <v>445</v>
      </c>
      <c r="I260" s="193" t="s">
        <v>6697</v>
      </c>
      <c r="J260" s="193" t="s">
        <v>6697</v>
      </c>
      <c r="K260" s="198" t="s">
        <v>6742</v>
      </c>
      <c r="L260" s="191" t="s">
        <v>64</v>
      </c>
      <c r="M260" s="25"/>
      <c r="N260" s="25" t="s">
        <v>6719</v>
      </c>
    </row>
    <row r="261" spans="1:14" ht="96.75" x14ac:dyDescent="0.25">
      <c r="A261" s="193" t="s">
        <v>6719</v>
      </c>
      <c r="B261" s="193" t="s">
        <v>117</v>
      </c>
      <c r="C261" s="194">
        <v>30350000</v>
      </c>
      <c r="D261" s="195" t="str">
        <f t="shared" si="8"/>
        <v>E20030350000</v>
      </c>
      <c r="E261" s="195" t="str">
        <f t="shared" si="9"/>
        <v>A00030350000</v>
      </c>
      <c r="F261" s="196" t="s">
        <v>309</v>
      </c>
      <c r="G261" s="197" t="s">
        <v>6701</v>
      </c>
      <c r="H261" s="197" t="s">
        <v>456</v>
      </c>
      <c r="I261" s="193" t="s">
        <v>6704</v>
      </c>
      <c r="J261" s="193" t="s">
        <v>6704</v>
      </c>
      <c r="K261" s="198" t="s">
        <v>6965</v>
      </c>
      <c r="L261" s="25" t="s">
        <v>6940</v>
      </c>
      <c r="M261" s="25"/>
      <c r="N261" s="25" t="s">
        <v>6719</v>
      </c>
    </row>
    <row r="262" spans="1:14" ht="36.75" x14ac:dyDescent="0.25">
      <c r="A262" s="193" t="s">
        <v>6719</v>
      </c>
      <c r="B262" s="193" t="s">
        <v>117</v>
      </c>
      <c r="C262" s="194">
        <v>30350006</v>
      </c>
      <c r="D262" s="195" t="str">
        <f t="shared" si="8"/>
        <v>E20030350006</v>
      </c>
      <c r="E262" s="195" t="str">
        <f t="shared" si="9"/>
        <v>A00030350006</v>
      </c>
      <c r="F262" s="196" t="s">
        <v>309</v>
      </c>
      <c r="G262" s="206" t="s">
        <v>6966</v>
      </c>
      <c r="H262" s="197" t="s">
        <v>471</v>
      </c>
      <c r="I262" s="193" t="s">
        <v>6697</v>
      </c>
      <c r="J262" s="193" t="s">
        <v>6697</v>
      </c>
      <c r="K262" s="198" t="s">
        <v>6967</v>
      </c>
      <c r="L262" s="25" t="s">
        <v>6940</v>
      </c>
      <c r="M262" s="25"/>
      <c r="N262" s="25" t="s">
        <v>6719</v>
      </c>
    </row>
    <row r="263" spans="1:14" ht="60.75" x14ac:dyDescent="0.25">
      <c r="A263" s="193" t="s">
        <v>6719</v>
      </c>
      <c r="B263" s="193" t="s">
        <v>117</v>
      </c>
      <c r="C263" s="194">
        <v>30350007</v>
      </c>
      <c r="D263" s="195" t="str">
        <f t="shared" si="8"/>
        <v>E20030350007</v>
      </c>
      <c r="E263" s="195" t="str">
        <f t="shared" si="9"/>
        <v>A00030350007</v>
      </c>
      <c r="F263" s="196" t="s">
        <v>309</v>
      </c>
      <c r="G263" s="197" t="s">
        <v>6968</v>
      </c>
      <c r="H263" s="197" t="s">
        <v>473</v>
      </c>
      <c r="I263" s="193" t="s">
        <v>6697</v>
      </c>
      <c r="J263" s="193" t="s">
        <v>6697</v>
      </c>
      <c r="K263" s="198" t="s">
        <v>6969</v>
      </c>
      <c r="L263" s="25" t="s">
        <v>6940</v>
      </c>
      <c r="M263" s="25"/>
      <c r="N263" s="25" t="s">
        <v>6719</v>
      </c>
    </row>
    <row r="264" spans="1:14" ht="48.75" x14ac:dyDescent="0.25">
      <c r="A264" s="193" t="s">
        <v>6719</v>
      </c>
      <c r="B264" s="193" t="s">
        <v>117</v>
      </c>
      <c r="C264" s="194">
        <v>30350008</v>
      </c>
      <c r="D264" s="195" t="str">
        <f t="shared" si="8"/>
        <v>E20030350008</v>
      </c>
      <c r="E264" s="195" t="str">
        <f t="shared" si="9"/>
        <v>A00030350008</v>
      </c>
      <c r="F264" s="196" t="s">
        <v>309</v>
      </c>
      <c r="G264" s="197" t="s">
        <v>6970</v>
      </c>
      <c r="H264" s="197" t="s">
        <v>474</v>
      </c>
      <c r="I264" s="193" t="s">
        <v>6697</v>
      </c>
      <c r="J264" s="193" t="s">
        <v>6697</v>
      </c>
      <c r="K264" s="198" t="s">
        <v>6971</v>
      </c>
      <c r="L264" s="25"/>
      <c r="M264" s="25"/>
      <c r="N264" s="25" t="s">
        <v>6719</v>
      </c>
    </row>
    <row r="265" spans="1:14" ht="48.75" x14ac:dyDescent="0.25">
      <c r="A265" s="193" t="s">
        <v>6719</v>
      </c>
      <c r="B265" s="193" t="s">
        <v>117</v>
      </c>
      <c r="C265" s="194">
        <v>30350009</v>
      </c>
      <c r="D265" s="195" t="str">
        <f t="shared" si="8"/>
        <v>E20030350009</v>
      </c>
      <c r="E265" s="195" t="str">
        <f t="shared" si="9"/>
        <v>A00030350009</v>
      </c>
      <c r="F265" s="196" t="s">
        <v>309</v>
      </c>
      <c r="G265" s="197" t="s">
        <v>6972</v>
      </c>
      <c r="H265" s="197" t="s">
        <v>475</v>
      </c>
      <c r="I265" s="193" t="s">
        <v>6697</v>
      </c>
      <c r="J265" s="193" t="s">
        <v>6697</v>
      </c>
      <c r="K265" s="198" t="s">
        <v>6973</v>
      </c>
      <c r="L265" s="25"/>
      <c r="M265" s="25"/>
      <c r="N265" s="25" t="s">
        <v>6719</v>
      </c>
    </row>
    <row r="266" spans="1:14" ht="48.75" x14ac:dyDescent="0.25">
      <c r="A266" s="193" t="s">
        <v>6719</v>
      </c>
      <c r="B266" s="193" t="s">
        <v>117</v>
      </c>
      <c r="C266" s="194">
        <v>30350010</v>
      </c>
      <c r="D266" s="195" t="str">
        <f t="shared" si="8"/>
        <v>E20030350010</v>
      </c>
      <c r="E266" s="195" t="str">
        <f t="shared" si="9"/>
        <v>A00030350010</v>
      </c>
      <c r="F266" s="196" t="s">
        <v>309</v>
      </c>
      <c r="G266" s="197" t="s">
        <v>6793</v>
      </c>
      <c r="H266" s="197" t="s">
        <v>477</v>
      </c>
      <c r="I266" s="193" t="s">
        <v>6704</v>
      </c>
      <c r="J266" s="193" t="s">
        <v>6704</v>
      </c>
      <c r="K266" s="198" t="s">
        <v>6974</v>
      </c>
      <c r="L266" s="25"/>
      <c r="M266" s="25"/>
      <c r="N266" s="25" t="s">
        <v>6719</v>
      </c>
    </row>
    <row r="267" spans="1:14" ht="48.75" x14ac:dyDescent="0.25">
      <c r="A267" s="193" t="s">
        <v>6719</v>
      </c>
      <c r="B267" s="193" t="s">
        <v>117</v>
      </c>
      <c r="C267" s="194">
        <v>30350011</v>
      </c>
      <c r="D267" s="195" t="str">
        <f t="shared" si="8"/>
        <v>E20030350011</v>
      </c>
      <c r="E267" s="195" t="str">
        <f t="shared" si="9"/>
        <v>A00030350011</v>
      </c>
      <c r="F267" s="196" t="s">
        <v>309</v>
      </c>
      <c r="G267" s="197" t="s">
        <v>6975</v>
      </c>
      <c r="H267" s="197" t="s">
        <v>478</v>
      </c>
      <c r="I267" s="193" t="s">
        <v>6697</v>
      </c>
      <c r="J267" s="193" t="s">
        <v>6697</v>
      </c>
      <c r="K267" s="198" t="s">
        <v>6976</v>
      </c>
      <c r="L267" s="25"/>
      <c r="M267" s="25"/>
      <c r="N267" s="25" t="s">
        <v>6719</v>
      </c>
    </row>
    <row r="268" spans="1:14" ht="48.75" x14ac:dyDescent="0.25">
      <c r="A268" s="193" t="s">
        <v>6719</v>
      </c>
      <c r="B268" s="193" t="s">
        <v>117</v>
      </c>
      <c r="C268" s="194">
        <v>30350012</v>
      </c>
      <c r="D268" s="195" t="str">
        <f t="shared" si="8"/>
        <v>E20030350012</v>
      </c>
      <c r="E268" s="195" t="str">
        <f t="shared" si="9"/>
        <v>A00030350012</v>
      </c>
      <c r="F268" s="196" t="s">
        <v>309</v>
      </c>
      <c r="G268" s="197" t="s">
        <v>6977</v>
      </c>
      <c r="H268" s="197" t="s">
        <v>480</v>
      </c>
      <c r="I268" s="193" t="s">
        <v>6697</v>
      </c>
      <c r="J268" s="193" t="s">
        <v>6697</v>
      </c>
      <c r="K268" s="198" t="s">
        <v>6978</v>
      </c>
      <c r="L268" s="25"/>
      <c r="M268" s="25"/>
      <c r="N268" s="25" t="s">
        <v>6719</v>
      </c>
    </row>
    <row r="269" spans="1:14" ht="36.75" x14ac:dyDescent="0.25">
      <c r="A269" s="193" t="s">
        <v>6719</v>
      </c>
      <c r="B269" s="193" t="s">
        <v>117</v>
      </c>
      <c r="C269" s="194">
        <v>30350014</v>
      </c>
      <c r="D269" s="195" t="str">
        <f t="shared" si="8"/>
        <v>E20030350014</v>
      </c>
      <c r="E269" s="195" t="str">
        <f t="shared" si="9"/>
        <v>A00030350014</v>
      </c>
      <c r="F269" s="196" t="s">
        <v>309</v>
      </c>
      <c r="G269" s="197" t="s">
        <v>6979</v>
      </c>
      <c r="H269" s="197" t="s">
        <v>483</v>
      </c>
      <c r="I269" s="193" t="s">
        <v>6713</v>
      </c>
      <c r="J269" s="193" t="s">
        <v>6713</v>
      </c>
      <c r="K269" s="198" t="s">
        <v>6980</v>
      </c>
      <c r="L269" s="25"/>
      <c r="M269" s="25"/>
      <c r="N269" s="25" t="s">
        <v>6719</v>
      </c>
    </row>
    <row r="270" spans="1:14" ht="36.75" x14ac:dyDescent="0.25">
      <c r="A270" s="193" t="s">
        <v>6719</v>
      </c>
      <c r="B270" s="193" t="s">
        <v>117</v>
      </c>
      <c r="C270" s="194">
        <v>30350051</v>
      </c>
      <c r="D270" s="195" t="str">
        <f t="shared" si="8"/>
        <v>E20030350051</v>
      </c>
      <c r="E270" s="195" t="str">
        <f t="shared" si="9"/>
        <v>A00030350051</v>
      </c>
      <c r="F270" s="196" t="s">
        <v>309</v>
      </c>
      <c r="G270" s="197" t="s">
        <v>6981</v>
      </c>
      <c r="H270" s="197" t="s">
        <v>546</v>
      </c>
      <c r="I270" s="193" t="s">
        <v>6713</v>
      </c>
      <c r="J270" s="193" t="s">
        <v>6713</v>
      </c>
      <c r="K270" s="198" t="s">
        <v>6982</v>
      </c>
      <c r="L270" s="25"/>
      <c r="M270" s="25"/>
      <c r="N270" s="25" t="s">
        <v>6719</v>
      </c>
    </row>
    <row r="271" spans="1:14" ht="48.75" x14ac:dyDescent="0.25">
      <c r="A271" s="193" t="s">
        <v>6719</v>
      </c>
      <c r="B271" s="193" t="s">
        <v>117</v>
      </c>
      <c r="C271" s="194">
        <v>30350052</v>
      </c>
      <c r="D271" s="195" t="str">
        <f t="shared" si="8"/>
        <v>E20030350052</v>
      </c>
      <c r="E271" s="195" t="str">
        <f t="shared" si="9"/>
        <v>A00030350052</v>
      </c>
      <c r="F271" s="196" t="s">
        <v>309</v>
      </c>
      <c r="G271" s="197" t="s">
        <v>6983</v>
      </c>
      <c r="H271" s="197" t="s">
        <v>549</v>
      </c>
      <c r="I271" s="193" t="s">
        <v>6697</v>
      </c>
      <c r="J271" s="193" t="s">
        <v>6697</v>
      </c>
      <c r="K271" s="198" t="s">
        <v>6984</v>
      </c>
      <c r="L271" s="25"/>
      <c r="M271" s="25"/>
      <c r="N271" s="25" t="s">
        <v>6719</v>
      </c>
    </row>
    <row r="272" spans="1:14" ht="48.75" x14ac:dyDescent="0.25">
      <c r="A272" s="193" t="s">
        <v>6719</v>
      </c>
      <c r="B272" s="193" t="s">
        <v>117</v>
      </c>
      <c r="C272" s="194">
        <v>30350076</v>
      </c>
      <c r="D272" s="195" t="str">
        <f t="shared" si="8"/>
        <v>E20030350076</v>
      </c>
      <c r="E272" s="195" t="str">
        <f t="shared" si="9"/>
        <v>A00030350076</v>
      </c>
      <c r="F272" s="196" t="s">
        <v>309</v>
      </c>
      <c r="G272" s="197" t="s">
        <v>6985</v>
      </c>
      <c r="H272" s="197" t="s">
        <v>587</v>
      </c>
      <c r="I272" s="193" t="s">
        <v>6704</v>
      </c>
      <c r="J272" s="193" t="s">
        <v>6704</v>
      </c>
      <c r="K272" s="198" t="s">
        <v>6986</v>
      </c>
      <c r="L272" s="25"/>
      <c r="M272" s="25"/>
      <c r="N272" s="25" t="s">
        <v>6719</v>
      </c>
    </row>
    <row r="273" spans="1:14" ht="24.75" x14ac:dyDescent="0.25">
      <c r="A273" s="193" t="s">
        <v>6719</v>
      </c>
      <c r="B273" s="193" t="s">
        <v>117</v>
      </c>
      <c r="C273" s="194">
        <v>30350082</v>
      </c>
      <c r="D273" s="195" t="str">
        <f t="shared" si="8"/>
        <v>E20030350082</v>
      </c>
      <c r="E273" s="195" t="str">
        <f t="shared" si="9"/>
        <v>A00030350082</v>
      </c>
      <c r="F273" s="196" t="s">
        <v>309</v>
      </c>
      <c r="G273" s="206"/>
      <c r="H273" s="197" t="s">
        <v>599</v>
      </c>
      <c r="I273" s="193" t="s">
        <v>6697</v>
      </c>
      <c r="J273" s="193" t="s">
        <v>6697</v>
      </c>
      <c r="K273" s="204" t="s">
        <v>6987</v>
      </c>
      <c r="L273" s="25"/>
      <c r="M273" s="25"/>
      <c r="N273" s="25" t="s">
        <v>6719</v>
      </c>
    </row>
    <row r="274" spans="1:14" ht="24.75" x14ac:dyDescent="0.25">
      <c r="A274" s="193" t="s">
        <v>6719</v>
      </c>
      <c r="B274" s="193" t="s">
        <v>117</v>
      </c>
      <c r="C274" s="194">
        <v>30350087</v>
      </c>
      <c r="D274" s="195" t="str">
        <f t="shared" si="8"/>
        <v>E20030350087</v>
      </c>
      <c r="E274" s="195" t="str">
        <f t="shared" si="9"/>
        <v>A00030350087</v>
      </c>
      <c r="F274" s="196" t="s">
        <v>309</v>
      </c>
      <c r="G274" s="206"/>
      <c r="H274" s="197" t="s">
        <v>607</v>
      </c>
      <c r="I274" s="193" t="s">
        <v>6697</v>
      </c>
      <c r="J274" s="193" t="s">
        <v>6697</v>
      </c>
      <c r="K274" s="204" t="s">
        <v>6987</v>
      </c>
      <c r="L274" s="25"/>
      <c r="M274" s="25"/>
      <c r="N274" s="25" t="s">
        <v>6719</v>
      </c>
    </row>
    <row r="275" spans="1:14" ht="24.75" x14ac:dyDescent="0.25">
      <c r="A275" s="193" t="s">
        <v>6719</v>
      </c>
      <c r="B275" s="193" t="s">
        <v>117</v>
      </c>
      <c r="C275" s="194">
        <v>30350088</v>
      </c>
      <c r="D275" s="195" t="str">
        <f t="shared" si="8"/>
        <v>E20030350088</v>
      </c>
      <c r="E275" s="195" t="str">
        <f t="shared" si="9"/>
        <v>A00030350088</v>
      </c>
      <c r="F275" s="196" t="s">
        <v>309</v>
      </c>
      <c r="G275" s="206"/>
      <c r="H275" s="197" t="s">
        <v>609</v>
      </c>
      <c r="I275" s="193" t="s">
        <v>6697</v>
      </c>
      <c r="J275" s="193" t="s">
        <v>6697</v>
      </c>
      <c r="K275" s="204" t="s">
        <v>6987</v>
      </c>
      <c r="L275" s="25"/>
      <c r="M275" s="25"/>
      <c r="N275" s="25" t="s">
        <v>6719</v>
      </c>
    </row>
    <row r="276" spans="1:14" ht="24.75" x14ac:dyDescent="0.25">
      <c r="A276" s="193" t="s">
        <v>6719</v>
      </c>
      <c r="B276" s="193" t="s">
        <v>117</v>
      </c>
      <c r="C276" s="194">
        <v>30350090</v>
      </c>
      <c r="D276" s="195" t="str">
        <f t="shared" si="8"/>
        <v>E20030350090</v>
      </c>
      <c r="E276" s="195" t="str">
        <f t="shared" si="9"/>
        <v>A00030350090</v>
      </c>
      <c r="F276" s="196" t="s">
        <v>309</v>
      </c>
      <c r="G276" s="206"/>
      <c r="H276" s="197" t="s">
        <v>613</v>
      </c>
      <c r="I276" s="193" t="s">
        <v>6713</v>
      </c>
      <c r="J276" s="193" t="s">
        <v>6713</v>
      </c>
      <c r="K276" s="204" t="s">
        <v>6988</v>
      </c>
      <c r="L276" s="25"/>
      <c r="M276" s="25"/>
      <c r="N276" s="25" t="s">
        <v>6719</v>
      </c>
    </row>
    <row r="277" spans="1:14" ht="15.75" x14ac:dyDescent="0.25">
      <c r="A277" s="193" t="s">
        <v>6719</v>
      </c>
      <c r="B277" s="193" t="s">
        <v>117</v>
      </c>
      <c r="C277" s="199">
        <v>30350091</v>
      </c>
      <c r="D277" s="195" t="str">
        <f t="shared" si="8"/>
        <v>E20030350091</v>
      </c>
      <c r="E277" s="195" t="str">
        <f t="shared" si="9"/>
        <v>A00030350091</v>
      </c>
      <c r="F277" s="196" t="s">
        <v>309</v>
      </c>
      <c r="G277" s="25" t="s">
        <v>6989</v>
      </c>
      <c r="H277" s="197" t="s">
        <v>615</v>
      </c>
      <c r="I277" s="205" t="s">
        <v>6697</v>
      </c>
      <c r="J277" s="205" t="s">
        <v>6697</v>
      </c>
      <c r="K277" s="25" t="s">
        <v>6990</v>
      </c>
      <c r="L277" s="25"/>
      <c r="M277" s="25"/>
      <c r="N277" s="25" t="s">
        <v>6719</v>
      </c>
    </row>
    <row r="278" spans="1:14" ht="15.75" x14ac:dyDescent="0.25">
      <c r="A278" s="193" t="s">
        <v>6719</v>
      </c>
      <c r="B278" s="193" t="s">
        <v>117</v>
      </c>
      <c r="C278" s="199">
        <v>30350096</v>
      </c>
      <c r="D278" s="195" t="str">
        <f t="shared" si="8"/>
        <v>E20030350096</v>
      </c>
      <c r="E278" s="195" t="str">
        <f t="shared" si="9"/>
        <v>A00030350096</v>
      </c>
      <c r="F278" s="196" t="s">
        <v>309</v>
      </c>
      <c r="G278" s="25" t="s">
        <v>6991</v>
      </c>
      <c r="H278" s="197" t="s">
        <v>623</v>
      </c>
      <c r="I278" s="193" t="s">
        <v>6713</v>
      </c>
      <c r="J278" s="193" t="s">
        <v>6713</v>
      </c>
      <c r="K278" s="25" t="s">
        <v>6992</v>
      </c>
      <c r="L278" s="25"/>
      <c r="M278" s="25"/>
      <c r="N278" s="25" t="s">
        <v>6719</v>
      </c>
    </row>
    <row r="279" spans="1:14" ht="96.75" x14ac:dyDescent="0.25">
      <c r="A279" s="193" t="s">
        <v>6719</v>
      </c>
      <c r="B279" s="193" t="s">
        <v>117</v>
      </c>
      <c r="C279" s="194">
        <v>30350999</v>
      </c>
      <c r="D279" s="195" t="str">
        <f t="shared" si="8"/>
        <v>E20030350999</v>
      </c>
      <c r="E279" s="195" t="str">
        <f t="shared" si="9"/>
        <v>A00030350999</v>
      </c>
      <c r="F279" s="196" t="s">
        <v>309</v>
      </c>
      <c r="G279" s="197" t="s">
        <v>6993</v>
      </c>
      <c r="H279" s="197" t="s">
        <v>640</v>
      </c>
      <c r="I279" s="193" t="s">
        <v>6697</v>
      </c>
      <c r="J279" s="193" t="s">
        <v>6697</v>
      </c>
      <c r="K279" s="198" t="s">
        <v>6928</v>
      </c>
      <c r="L279" s="25"/>
      <c r="M279" s="25"/>
      <c r="N279" s="25" t="s">
        <v>6719</v>
      </c>
    </row>
    <row r="280" spans="1:14" ht="36.75" x14ac:dyDescent="0.25">
      <c r="A280" s="193" t="s">
        <v>6719</v>
      </c>
      <c r="B280" s="193" t="s">
        <v>117</v>
      </c>
      <c r="C280" s="194">
        <v>30370000</v>
      </c>
      <c r="D280" s="195" t="str">
        <f t="shared" si="8"/>
        <v>E20030370000</v>
      </c>
      <c r="E280" s="195" t="str">
        <f t="shared" si="9"/>
        <v>A00030370000</v>
      </c>
      <c r="F280" s="196" t="s">
        <v>309</v>
      </c>
      <c r="G280" s="197" t="s">
        <v>6756</v>
      </c>
      <c r="H280" s="197" t="s">
        <v>648</v>
      </c>
      <c r="I280" s="193" t="s">
        <v>6730</v>
      </c>
      <c r="J280" s="193" t="s">
        <v>6730</v>
      </c>
      <c r="K280" s="198" t="s">
        <v>6994</v>
      </c>
      <c r="L280" s="25"/>
      <c r="M280" s="25"/>
      <c r="N280" s="25" t="s">
        <v>6719</v>
      </c>
    </row>
    <row r="281" spans="1:14" ht="36.75" x14ac:dyDescent="0.25">
      <c r="A281" s="193" t="s">
        <v>6719</v>
      </c>
      <c r="B281" s="193" t="s">
        <v>117</v>
      </c>
      <c r="C281" s="194">
        <v>30370001</v>
      </c>
      <c r="D281" s="195" t="str">
        <f t="shared" si="8"/>
        <v>E20030370001</v>
      </c>
      <c r="E281" s="195" t="str">
        <f t="shared" si="9"/>
        <v>A00030370001</v>
      </c>
      <c r="F281" s="196" t="s">
        <v>309</v>
      </c>
      <c r="G281" s="197" t="s">
        <v>6995</v>
      </c>
      <c r="H281" s="197" t="s">
        <v>649</v>
      </c>
      <c r="I281" s="193" t="s">
        <v>6730</v>
      </c>
      <c r="J281" s="193" t="s">
        <v>6730</v>
      </c>
      <c r="K281" s="198" t="s">
        <v>6996</v>
      </c>
      <c r="L281" s="25"/>
      <c r="M281" s="25"/>
      <c r="N281" s="25" t="s">
        <v>6719</v>
      </c>
    </row>
    <row r="282" spans="1:14" ht="48.75" x14ac:dyDescent="0.25">
      <c r="A282" s="193" t="s">
        <v>6719</v>
      </c>
      <c r="B282" s="193" t="s">
        <v>117</v>
      </c>
      <c r="C282" s="194">
        <v>30370002</v>
      </c>
      <c r="D282" s="195" t="str">
        <f t="shared" si="8"/>
        <v>E20030370002</v>
      </c>
      <c r="E282" s="195" t="str">
        <f t="shared" si="9"/>
        <v>A00030370002</v>
      </c>
      <c r="F282" s="196" t="s">
        <v>309</v>
      </c>
      <c r="G282" s="197" t="s">
        <v>6997</v>
      </c>
      <c r="H282" s="197" t="s">
        <v>651</v>
      </c>
      <c r="I282" s="193" t="s">
        <v>6730</v>
      </c>
      <c r="J282" s="193" t="s">
        <v>6730</v>
      </c>
      <c r="K282" s="198" t="s">
        <v>6998</v>
      </c>
      <c r="L282" s="25"/>
      <c r="M282" s="25"/>
      <c r="N282" s="25" t="s">
        <v>6719</v>
      </c>
    </row>
    <row r="283" spans="1:14" ht="48.75" x14ac:dyDescent="0.25">
      <c r="A283" s="193" t="s">
        <v>6719</v>
      </c>
      <c r="B283" s="193" t="s">
        <v>117</v>
      </c>
      <c r="C283" s="194">
        <v>31450000</v>
      </c>
      <c r="D283" s="195" t="str">
        <f t="shared" si="8"/>
        <v>E20031450000</v>
      </c>
      <c r="E283" s="195" t="str">
        <f t="shared" si="9"/>
        <v>A00031450000</v>
      </c>
      <c r="F283" s="196" t="s">
        <v>309</v>
      </c>
      <c r="G283" s="197" t="s">
        <v>6999</v>
      </c>
      <c r="H283" s="197" t="s">
        <v>947</v>
      </c>
      <c r="I283" s="193" t="s">
        <v>6697</v>
      </c>
      <c r="J283" s="193" t="s">
        <v>6697</v>
      </c>
      <c r="K283" s="198" t="s">
        <v>7000</v>
      </c>
      <c r="L283" s="25"/>
      <c r="M283" s="25"/>
      <c r="N283" s="25" t="s">
        <v>6719</v>
      </c>
    </row>
    <row r="284" spans="1:14" ht="36.75" x14ac:dyDescent="0.25">
      <c r="A284" s="193" t="s">
        <v>6719</v>
      </c>
      <c r="B284" s="193" t="s">
        <v>117</v>
      </c>
      <c r="C284" s="194">
        <v>31460000</v>
      </c>
      <c r="D284" s="195" t="str">
        <f t="shared" si="8"/>
        <v>E20031460000</v>
      </c>
      <c r="E284" s="195" t="str">
        <f t="shared" si="9"/>
        <v>A00031460000</v>
      </c>
      <c r="F284" s="196" t="s">
        <v>309</v>
      </c>
      <c r="G284" s="197" t="s">
        <v>7001</v>
      </c>
      <c r="H284" s="197" t="s">
        <v>948</v>
      </c>
      <c r="I284" s="193" t="s">
        <v>6704</v>
      </c>
      <c r="J284" s="193" t="s">
        <v>6704</v>
      </c>
      <c r="K284" s="198" t="s">
        <v>7002</v>
      </c>
      <c r="L284" s="25"/>
      <c r="M284" s="25"/>
      <c r="N284" s="25" t="s">
        <v>6719</v>
      </c>
    </row>
    <row r="285" spans="1:14" ht="72.75" x14ac:dyDescent="0.25">
      <c r="A285" s="193" t="s">
        <v>6719</v>
      </c>
      <c r="B285" s="193" t="s">
        <v>117</v>
      </c>
      <c r="C285" s="194">
        <v>34630000</v>
      </c>
      <c r="D285" s="195" t="str">
        <f t="shared" si="8"/>
        <v>E20034630000</v>
      </c>
      <c r="E285" s="195" t="str">
        <f t="shared" si="9"/>
        <v>A00034630000</v>
      </c>
      <c r="F285" s="196" t="s">
        <v>309</v>
      </c>
      <c r="G285" s="197" t="s">
        <v>7003</v>
      </c>
      <c r="H285" s="197" t="s">
        <v>1561</v>
      </c>
      <c r="I285" s="193" t="s">
        <v>6697</v>
      </c>
      <c r="J285" s="193" t="s">
        <v>6697</v>
      </c>
      <c r="K285" s="198" t="s">
        <v>7004</v>
      </c>
      <c r="L285" s="25"/>
      <c r="M285" s="25"/>
      <c r="N285" s="25" t="s">
        <v>6719</v>
      </c>
    </row>
    <row r="286" spans="1:14" ht="24.75" x14ac:dyDescent="0.25">
      <c r="A286" s="193" t="s">
        <v>6719</v>
      </c>
      <c r="B286" s="193" t="s">
        <v>117</v>
      </c>
      <c r="C286" s="194">
        <v>36340000</v>
      </c>
      <c r="D286" s="195" t="str">
        <f t="shared" si="8"/>
        <v>E20036340000</v>
      </c>
      <c r="E286" s="195" t="str">
        <f t="shared" si="9"/>
        <v>A00036340000</v>
      </c>
      <c r="F286" s="196" t="s">
        <v>309</v>
      </c>
      <c r="G286" s="197" t="s">
        <v>6764</v>
      </c>
      <c r="H286" s="197" t="s">
        <v>1935</v>
      </c>
      <c r="I286" s="193" t="s">
        <v>6730</v>
      </c>
      <c r="J286" s="193" t="s">
        <v>6730</v>
      </c>
      <c r="K286" s="198" t="s">
        <v>6761</v>
      </c>
      <c r="L286" s="202" t="s">
        <v>6731</v>
      </c>
      <c r="M286" s="25"/>
      <c r="N286" s="25" t="s">
        <v>6719</v>
      </c>
    </row>
    <row r="287" spans="1:14" ht="48.75" x14ac:dyDescent="0.25">
      <c r="A287" s="193" t="s">
        <v>6719</v>
      </c>
      <c r="B287" s="193" t="s">
        <v>117</v>
      </c>
      <c r="C287" s="194">
        <v>38530000</v>
      </c>
      <c r="D287" s="195" t="str">
        <f t="shared" si="8"/>
        <v>E20038530000</v>
      </c>
      <c r="E287" s="195" t="str">
        <f t="shared" si="9"/>
        <v>A00038530000</v>
      </c>
      <c r="F287" s="196" t="s">
        <v>309</v>
      </c>
      <c r="G287" s="197" t="s">
        <v>6800</v>
      </c>
      <c r="H287" s="197" t="s">
        <v>2272</v>
      </c>
      <c r="I287" s="193" t="s">
        <v>6704</v>
      </c>
      <c r="J287" s="193" t="s">
        <v>6704</v>
      </c>
      <c r="K287" s="198" t="s">
        <v>6771</v>
      </c>
      <c r="L287" s="25"/>
      <c r="M287" s="25"/>
      <c r="N287" s="25" t="s">
        <v>6719</v>
      </c>
    </row>
    <row r="288" spans="1:14" ht="36.75" x14ac:dyDescent="0.25">
      <c r="A288" s="193" t="s">
        <v>6719</v>
      </c>
      <c r="B288" s="193" t="s">
        <v>117</v>
      </c>
      <c r="C288" s="194">
        <v>38590000</v>
      </c>
      <c r="D288" s="195" t="str">
        <f t="shared" si="8"/>
        <v>E20038590000</v>
      </c>
      <c r="E288" s="195" t="str">
        <f t="shared" si="9"/>
        <v>A00038590000</v>
      </c>
      <c r="F288" s="196" t="s">
        <v>309</v>
      </c>
      <c r="G288" s="197" t="s">
        <v>7005</v>
      </c>
      <c r="H288" s="197" t="s">
        <v>2280</v>
      </c>
      <c r="I288" s="193" t="s">
        <v>6730</v>
      </c>
      <c r="J288" s="193" t="s">
        <v>6730</v>
      </c>
      <c r="K288" s="198" t="s">
        <v>6994</v>
      </c>
      <c r="L288" s="25"/>
      <c r="M288" s="25"/>
      <c r="N288" s="25" t="s">
        <v>6719</v>
      </c>
    </row>
    <row r="289" spans="1:14" ht="60.75" x14ac:dyDescent="0.25">
      <c r="A289" s="193" t="s">
        <v>6719</v>
      </c>
      <c r="B289" s="193" t="s">
        <v>117</v>
      </c>
      <c r="C289" s="194">
        <v>38590001</v>
      </c>
      <c r="D289" s="195" t="str">
        <f t="shared" si="8"/>
        <v>E20038590001</v>
      </c>
      <c r="E289" s="195" t="str">
        <f t="shared" si="9"/>
        <v>A00038590001</v>
      </c>
      <c r="F289" s="196" t="s">
        <v>309</v>
      </c>
      <c r="G289" s="197" t="s">
        <v>7006</v>
      </c>
      <c r="H289" s="197" t="s">
        <v>2281</v>
      </c>
      <c r="I289" s="193" t="s">
        <v>6730</v>
      </c>
      <c r="J289" s="193" t="s">
        <v>6730</v>
      </c>
      <c r="K289" s="198" t="s">
        <v>7007</v>
      </c>
      <c r="L289" s="25"/>
      <c r="M289" s="25"/>
      <c r="N289" s="25" t="s">
        <v>6719</v>
      </c>
    </row>
    <row r="290" spans="1:14" ht="72.75" x14ac:dyDescent="0.25">
      <c r="A290" s="193" t="s">
        <v>6719</v>
      </c>
      <c r="B290" s="193" t="s">
        <v>117</v>
      </c>
      <c r="C290" s="194">
        <v>39340000</v>
      </c>
      <c r="D290" s="195" t="str">
        <f t="shared" si="8"/>
        <v>E20039340000</v>
      </c>
      <c r="E290" s="195" t="str">
        <f t="shared" si="9"/>
        <v>A00039340000</v>
      </c>
      <c r="F290" s="196" t="s">
        <v>309</v>
      </c>
      <c r="G290" s="197" t="s">
        <v>7008</v>
      </c>
      <c r="H290" s="197" t="s">
        <v>2430</v>
      </c>
      <c r="I290" s="193" t="s">
        <v>6730</v>
      </c>
      <c r="J290" s="193" t="s">
        <v>6730</v>
      </c>
      <c r="K290" s="198" t="s">
        <v>7009</v>
      </c>
      <c r="L290" s="25"/>
      <c r="M290" s="25"/>
      <c r="N290" s="25" t="s">
        <v>6719</v>
      </c>
    </row>
    <row r="291" spans="1:14" ht="48.75" x14ac:dyDescent="0.25">
      <c r="A291" s="193" t="s">
        <v>6719</v>
      </c>
      <c r="B291" s="193" t="s">
        <v>117</v>
      </c>
      <c r="C291" s="194">
        <v>39720000</v>
      </c>
      <c r="D291" s="195" t="str">
        <f t="shared" si="8"/>
        <v>E20039720000</v>
      </c>
      <c r="E291" s="195" t="str">
        <f t="shared" si="9"/>
        <v>A00039720000</v>
      </c>
      <c r="F291" s="196" t="s">
        <v>309</v>
      </c>
      <c r="G291" s="197" t="s">
        <v>7010</v>
      </c>
      <c r="H291" s="197" t="s">
        <v>2469</v>
      </c>
      <c r="I291" s="193" t="s">
        <v>6730</v>
      </c>
      <c r="J291" s="193" t="s">
        <v>6730</v>
      </c>
      <c r="K291" s="198" t="s">
        <v>7011</v>
      </c>
      <c r="L291" s="25"/>
      <c r="M291" s="25"/>
      <c r="N291" s="25" t="s">
        <v>6719</v>
      </c>
    </row>
    <row r="292" spans="1:14" ht="48.75" x14ac:dyDescent="0.25">
      <c r="A292" s="193" t="s">
        <v>6719</v>
      </c>
      <c r="B292" s="193" t="s">
        <v>117</v>
      </c>
      <c r="C292" s="194">
        <v>43130000</v>
      </c>
      <c r="D292" s="195" t="str">
        <f t="shared" si="8"/>
        <v>E20043130000</v>
      </c>
      <c r="E292" s="195" t="str">
        <f t="shared" si="9"/>
        <v>A00043130000</v>
      </c>
      <c r="F292" s="196" t="s">
        <v>309</v>
      </c>
      <c r="G292" s="197" t="s">
        <v>7012</v>
      </c>
      <c r="H292" s="197" t="s">
        <v>3424</v>
      </c>
      <c r="I292" s="193" t="s">
        <v>6697</v>
      </c>
      <c r="J292" s="193" t="s">
        <v>6697</v>
      </c>
      <c r="K292" s="198" t="s">
        <v>7013</v>
      </c>
      <c r="L292" s="25"/>
      <c r="M292" s="25"/>
      <c r="N292" s="25" t="s">
        <v>6719</v>
      </c>
    </row>
    <row r="293" spans="1:14" ht="15.75" x14ac:dyDescent="0.25">
      <c r="A293" s="193" t="s">
        <v>6719</v>
      </c>
      <c r="B293" s="193" t="s">
        <v>117</v>
      </c>
      <c r="C293" s="199">
        <v>69000000</v>
      </c>
      <c r="D293" s="195" t="str">
        <f t="shared" si="8"/>
        <v>E20069000000</v>
      </c>
      <c r="E293" s="195" t="str">
        <f t="shared" si="9"/>
        <v>A00069000000</v>
      </c>
      <c r="F293" s="196" t="s">
        <v>309</v>
      </c>
      <c r="G293" s="25" t="s">
        <v>7014</v>
      </c>
      <c r="H293" s="197" t="s">
        <v>6271</v>
      </c>
      <c r="I293" s="25" t="s">
        <v>6697</v>
      </c>
      <c r="J293" s="25" t="s">
        <v>6697</v>
      </c>
      <c r="K293" s="25" t="s">
        <v>7015</v>
      </c>
      <c r="L293" s="25"/>
      <c r="M293" s="25"/>
      <c r="N293" s="25" t="s">
        <v>6719</v>
      </c>
    </row>
    <row r="294" spans="1:14" ht="15.75" x14ac:dyDescent="0.25">
      <c r="A294" s="193" t="s">
        <v>6719</v>
      </c>
      <c r="B294" s="193" t="s">
        <v>117</v>
      </c>
      <c r="C294" s="199">
        <v>69000001</v>
      </c>
      <c r="D294" s="195" t="str">
        <f t="shared" si="8"/>
        <v>E20069000001</v>
      </c>
      <c r="E294" s="195" t="str">
        <f t="shared" si="9"/>
        <v>A00069000001</v>
      </c>
      <c r="F294" s="196" t="s">
        <v>309</v>
      </c>
      <c r="G294" s="25" t="s">
        <v>7016</v>
      </c>
      <c r="H294" s="197" t="s">
        <v>6273</v>
      </c>
      <c r="I294" s="25" t="s">
        <v>6697</v>
      </c>
      <c r="J294" s="25" t="s">
        <v>6697</v>
      </c>
      <c r="K294" s="25" t="s">
        <v>7015</v>
      </c>
      <c r="L294" s="25"/>
      <c r="M294" s="25"/>
      <c r="N294" s="25" t="s">
        <v>6719</v>
      </c>
    </row>
    <row r="295" spans="1:14" ht="15.75" x14ac:dyDescent="0.25">
      <c r="A295" s="193" t="s">
        <v>6719</v>
      </c>
      <c r="B295" s="193" t="s">
        <v>117</v>
      </c>
      <c r="C295" s="199">
        <v>69000002</v>
      </c>
      <c r="D295" s="195" t="str">
        <f t="shared" si="8"/>
        <v>E20069000002</v>
      </c>
      <c r="E295" s="195" t="str">
        <f t="shared" si="9"/>
        <v>A00069000002</v>
      </c>
      <c r="F295" s="196" t="s">
        <v>309</v>
      </c>
      <c r="G295" s="25" t="s">
        <v>7017</v>
      </c>
      <c r="H295" s="197" t="s">
        <v>6275</v>
      </c>
      <c r="I295" s="25" t="s">
        <v>6697</v>
      </c>
      <c r="J295" s="25" t="s">
        <v>6697</v>
      </c>
      <c r="K295" s="25" t="s">
        <v>7015</v>
      </c>
      <c r="L295" s="25"/>
      <c r="M295" s="25"/>
      <c r="N295" s="25" t="s">
        <v>6719</v>
      </c>
    </row>
    <row r="296" spans="1:14" ht="15.75" x14ac:dyDescent="0.25">
      <c r="A296" s="193" t="s">
        <v>6719</v>
      </c>
      <c r="B296" s="193" t="s">
        <v>117</v>
      </c>
      <c r="C296" s="199">
        <v>69000003</v>
      </c>
      <c r="D296" s="195" t="str">
        <f t="shared" si="8"/>
        <v>E20069000003</v>
      </c>
      <c r="E296" s="195" t="str">
        <f t="shared" si="9"/>
        <v>A00069000003</v>
      </c>
      <c r="F296" s="196" t="s">
        <v>309</v>
      </c>
      <c r="G296" s="25" t="s">
        <v>7018</v>
      </c>
      <c r="H296" s="197" t="s">
        <v>6277</v>
      </c>
      <c r="I296" s="191" t="s">
        <v>6730</v>
      </c>
      <c r="J296" s="191" t="s">
        <v>6730</v>
      </c>
      <c r="K296" s="25" t="s">
        <v>7015</v>
      </c>
      <c r="L296" s="202" t="s">
        <v>6731</v>
      </c>
      <c r="M296" s="25"/>
      <c r="N296" s="25" t="s">
        <v>6719</v>
      </c>
    </row>
    <row r="297" spans="1:14" ht="48.75" x14ac:dyDescent="0.25">
      <c r="A297" s="193" t="s">
        <v>6719</v>
      </c>
      <c r="B297" s="193" t="s">
        <v>119</v>
      </c>
      <c r="C297" s="194">
        <v>10010000</v>
      </c>
      <c r="D297" s="195" t="str">
        <f t="shared" si="8"/>
        <v>E21010010000</v>
      </c>
      <c r="E297" s="195" t="str">
        <f t="shared" si="9"/>
        <v>A00010010000</v>
      </c>
      <c r="F297" s="196" t="s">
        <v>309</v>
      </c>
      <c r="G297" s="197" t="s">
        <v>6696</v>
      </c>
      <c r="H297" s="197" t="s">
        <v>303</v>
      </c>
      <c r="I297" s="193" t="s">
        <v>6697</v>
      </c>
      <c r="J297" s="193" t="s">
        <v>6697</v>
      </c>
      <c r="K297" s="198" t="s">
        <v>7019</v>
      </c>
      <c r="L297" s="25"/>
      <c r="M297" s="25"/>
      <c r="N297" s="25" t="s">
        <v>6719</v>
      </c>
    </row>
    <row r="298" spans="1:14" ht="15.75" x14ac:dyDescent="0.25">
      <c r="A298" s="193" t="s">
        <v>6719</v>
      </c>
      <c r="B298" s="193" t="s">
        <v>119</v>
      </c>
      <c r="C298" s="199">
        <v>10020000</v>
      </c>
      <c r="D298" s="195" t="str">
        <f t="shared" si="8"/>
        <v>E21010020000</v>
      </c>
      <c r="E298" s="195" t="str">
        <f t="shared" si="9"/>
        <v>A00010020000</v>
      </c>
      <c r="F298" s="196" t="s">
        <v>309</v>
      </c>
      <c r="G298" s="25" t="s">
        <v>7020</v>
      </c>
      <c r="H298" s="197" t="s">
        <v>367</v>
      </c>
      <c r="I298" s="193" t="s">
        <v>6839</v>
      </c>
      <c r="J298" s="193" t="s">
        <v>6839</v>
      </c>
      <c r="K298" s="25" t="s">
        <v>7021</v>
      </c>
      <c r="L298" s="25"/>
      <c r="M298" s="25"/>
      <c r="N298" s="25" t="s">
        <v>6719</v>
      </c>
    </row>
    <row r="299" spans="1:14" ht="48.75" x14ac:dyDescent="0.25">
      <c r="A299" s="193" t="s">
        <v>6719</v>
      </c>
      <c r="B299" s="193" t="s">
        <v>119</v>
      </c>
      <c r="C299" s="194">
        <v>30240000</v>
      </c>
      <c r="D299" s="195" t="str">
        <f t="shared" si="8"/>
        <v>E21030240000</v>
      </c>
      <c r="E299" s="195" t="str">
        <f t="shared" si="9"/>
        <v>A00030240000</v>
      </c>
      <c r="F299" s="196" t="s">
        <v>309</v>
      </c>
      <c r="G299" s="197" t="s">
        <v>6791</v>
      </c>
      <c r="H299" s="197" t="s">
        <v>445</v>
      </c>
      <c r="I299" s="193" t="s">
        <v>6697</v>
      </c>
      <c r="J299" s="193" t="s">
        <v>6697</v>
      </c>
      <c r="K299" s="198" t="s">
        <v>6742</v>
      </c>
      <c r="L299" s="25"/>
      <c r="M299" s="25"/>
      <c r="N299" s="25" t="s">
        <v>6719</v>
      </c>
    </row>
    <row r="300" spans="1:14" ht="84.75" x14ac:dyDescent="0.25">
      <c r="A300" s="193" t="s">
        <v>6719</v>
      </c>
      <c r="B300" s="193" t="s">
        <v>119</v>
      </c>
      <c r="C300" s="194">
        <v>30350000</v>
      </c>
      <c r="D300" s="195" t="str">
        <f t="shared" si="8"/>
        <v>E21030350000</v>
      </c>
      <c r="E300" s="195" t="str">
        <f t="shared" si="9"/>
        <v>A00030350000</v>
      </c>
      <c r="F300" s="196" t="s">
        <v>309</v>
      </c>
      <c r="G300" s="197" t="s">
        <v>6701</v>
      </c>
      <c r="H300" s="197" t="s">
        <v>456</v>
      </c>
      <c r="I300" s="193" t="s">
        <v>6730</v>
      </c>
      <c r="J300" s="193" t="s">
        <v>6730</v>
      </c>
      <c r="K300" s="198" t="s">
        <v>7022</v>
      </c>
      <c r="L300" s="25"/>
      <c r="M300" s="25"/>
      <c r="N300" s="25" t="s">
        <v>6719</v>
      </c>
    </row>
    <row r="301" spans="1:14" ht="48.75" x14ac:dyDescent="0.25">
      <c r="A301" s="193" t="s">
        <v>6719</v>
      </c>
      <c r="B301" s="193" t="s">
        <v>119</v>
      </c>
      <c r="C301" s="194">
        <v>38530000</v>
      </c>
      <c r="D301" s="195" t="str">
        <f t="shared" si="8"/>
        <v>E21038530000</v>
      </c>
      <c r="E301" s="195" t="str">
        <f t="shared" si="9"/>
        <v>A00038530000</v>
      </c>
      <c r="F301" s="196" t="s">
        <v>309</v>
      </c>
      <c r="G301" s="197" t="s">
        <v>6770</v>
      </c>
      <c r="H301" s="197" t="s">
        <v>2272</v>
      </c>
      <c r="I301" s="193" t="s">
        <v>6704</v>
      </c>
      <c r="J301" s="193" t="s">
        <v>6704</v>
      </c>
      <c r="K301" s="198" t="s">
        <v>6771</v>
      </c>
      <c r="L301" s="25"/>
      <c r="M301" s="25"/>
      <c r="N301" s="25" t="s">
        <v>6719</v>
      </c>
    </row>
    <row r="302" spans="1:14" ht="15.75" x14ac:dyDescent="0.25">
      <c r="A302" s="193" t="s">
        <v>6719</v>
      </c>
      <c r="B302" s="193" t="s">
        <v>119</v>
      </c>
      <c r="C302" s="194">
        <v>39580000</v>
      </c>
      <c r="D302" s="195" t="str">
        <f t="shared" si="8"/>
        <v>E21039580000</v>
      </c>
      <c r="E302" s="195" t="str">
        <f t="shared" si="9"/>
        <v>A00039580000</v>
      </c>
      <c r="F302" s="196" t="s">
        <v>309</v>
      </c>
      <c r="G302" s="197"/>
      <c r="H302" s="197" t="s">
        <v>2445</v>
      </c>
      <c r="I302" s="193" t="s">
        <v>6704</v>
      </c>
      <c r="J302" s="193" t="s">
        <v>6704</v>
      </c>
      <c r="K302" s="198"/>
      <c r="L302" s="25"/>
      <c r="M302" s="25"/>
      <c r="N302" s="25" t="s">
        <v>6719</v>
      </c>
    </row>
    <row r="303" spans="1:14" ht="132.75" x14ac:dyDescent="0.25">
      <c r="A303" s="193" t="s">
        <v>6719</v>
      </c>
      <c r="B303" s="193" t="s">
        <v>119</v>
      </c>
      <c r="C303" s="194" t="s">
        <v>2543</v>
      </c>
      <c r="D303" s="195" t="str">
        <f t="shared" si="8"/>
        <v>E21039H20000</v>
      </c>
      <c r="E303" s="195" t="str">
        <f t="shared" si="9"/>
        <v>A00039H20000</v>
      </c>
      <c r="F303" s="196" t="s">
        <v>309</v>
      </c>
      <c r="G303" s="197" t="s">
        <v>6716</v>
      </c>
      <c r="H303" s="197" t="s">
        <v>2544</v>
      </c>
      <c r="I303" s="193" t="s">
        <v>6697</v>
      </c>
      <c r="J303" s="193" t="s">
        <v>6697</v>
      </c>
      <c r="K303" s="198" t="s">
        <v>7023</v>
      </c>
      <c r="L303" s="25"/>
      <c r="M303" s="25"/>
      <c r="N303" s="25" t="s">
        <v>6719</v>
      </c>
    </row>
    <row r="304" spans="1:14" ht="48.75" x14ac:dyDescent="0.25">
      <c r="A304" s="193" t="s">
        <v>6719</v>
      </c>
      <c r="B304" s="193" t="s">
        <v>121</v>
      </c>
      <c r="C304" s="194">
        <v>10010000</v>
      </c>
      <c r="D304" s="195" t="str">
        <f t="shared" si="8"/>
        <v>E23010010000</v>
      </c>
      <c r="E304" s="195" t="str">
        <f t="shared" si="9"/>
        <v>A00010010000</v>
      </c>
      <c r="F304" s="196" t="s">
        <v>309</v>
      </c>
      <c r="G304" s="197" t="s">
        <v>6696</v>
      </c>
      <c r="H304" s="197" t="s">
        <v>303</v>
      </c>
      <c r="I304" s="193" t="s">
        <v>6697</v>
      </c>
      <c r="J304" s="193" t="s">
        <v>6697</v>
      </c>
      <c r="K304" s="198" t="s">
        <v>7019</v>
      </c>
      <c r="L304" s="25"/>
      <c r="M304" s="25"/>
      <c r="N304" s="25" t="s">
        <v>6719</v>
      </c>
    </row>
    <row r="305" spans="1:14" ht="48.75" x14ac:dyDescent="0.25">
      <c r="A305" s="193" t="s">
        <v>6719</v>
      </c>
      <c r="B305" s="193" t="s">
        <v>121</v>
      </c>
      <c r="C305" s="194">
        <v>30240000</v>
      </c>
      <c r="D305" s="195" t="str">
        <f t="shared" si="8"/>
        <v>E23030240000</v>
      </c>
      <c r="E305" s="195" t="str">
        <f t="shared" si="9"/>
        <v>A00030240000</v>
      </c>
      <c r="F305" s="196" t="s">
        <v>309</v>
      </c>
      <c r="G305" s="197" t="s">
        <v>6741</v>
      </c>
      <c r="H305" s="197" t="s">
        <v>445</v>
      </c>
      <c r="I305" s="193" t="s">
        <v>6697</v>
      </c>
      <c r="J305" s="193" t="s">
        <v>6697</v>
      </c>
      <c r="K305" s="198" t="s">
        <v>6742</v>
      </c>
      <c r="L305" s="25"/>
      <c r="M305" s="25"/>
      <c r="N305" s="25" t="s">
        <v>6719</v>
      </c>
    </row>
    <row r="306" spans="1:14" ht="24.75" x14ac:dyDescent="0.25">
      <c r="A306" s="193" t="s">
        <v>6719</v>
      </c>
      <c r="B306" s="193" t="s">
        <v>121</v>
      </c>
      <c r="C306" s="194">
        <v>30350000</v>
      </c>
      <c r="D306" s="195" t="str">
        <f t="shared" si="8"/>
        <v>E23030350000</v>
      </c>
      <c r="E306" s="195" t="str">
        <f t="shared" si="9"/>
        <v>A00030350000</v>
      </c>
      <c r="F306" s="196" t="s">
        <v>309</v>
      </c>
      <c r="G306" s="197" t="s">
        <v>7024</v>
      </c>
      <c r="H306" s="197" t="s">
        <v>456</v>
      </c>
      <c r="I306" s="193" t="s">
        <v>6697</v>
      </c>
      <c r="J306" s="193" t="s">
        <v>6697</v>
      </c>
      <c r="K306" s="198" t="s">
        <v>7025</v>
      </c>
      <c r="L306" s="25"/>
      <c r="M306" s="25"/>
      <c r="N306" s="25" t="s">
        <v>6719</v>
      </c>
    </row>
    <row r="307" spans="1:14" ht="60.75" x14ac:dyDescent="0.25">
      <c r="A307" s="193" t="s">
        <v>6719</v>
      </c>
      <c r="B307" s="193" t="s">
        <v>121</v>
      </c>
      <c r="C307" s="194">
        <v>30980000</v>
      </c>
      <c r="D307" s="195" t="str">
        <f t="shared" si="8"/>
        <v>E23030980000</v>
      </c>
      <c r="E307" s="195" t="str">
        <f t="shared" si="9"/>
        <v>A00030980000</v>
      </c>
      <c r="F307" s="196" t="s">
        <v>309</v>
      </c>
      <c r="G307" s="197" t="s">
        <v>6844</v>
      </c>
      <c r="H307" s="197" t="s">
        <v>878</v>
      </c>
      <c r="I307" s="193" t="s">
        <v>6697</v>
      </c>
      <c r="J307" s="193" t="s">
        <v>6697</v>
      </c>
      <c r="K307" s="198" t="s">
        <v>7026</v>
      </c>
      <c r="L307" s="25"/>
      <c r="M307" s="25"/>
      <c r="N307" s="25" t="s">
        <v>6719</v>
      </c>
    </row>
    <row r="308" spans="1:14" ht="48.75" x14ac:dyDescent="0.25">
      <c r="A308" s="193" t="s">
        <v>6719</v>
      </c>
      <c r="B308" s="193" t="s">
        <v>121</v>
      </c>
      <c r="C308" s="194">
        <v>34630000</v>
      </c>
      <c r="D308" s="195" t="str">
        <f t="shared" si="8"/>
        <v>E23034630000</v>
      </c>
      <c r="E308" s="195" t="str">
        <f t="shared" si="9"/>
        <v>A00034630000</v>
      </c>
      <c r="F308" s="196" t="s">
        <v>309</v>
      </c>
      <c r="G308" s="197" t="s">
        <v>7003</v>
      </c>
      <c r="H308" s="197" t="s">
        <v>1561</v>
      </c>
      <c r="I308" s="193" t="s">
        <v>6704</v>
      </c>
      <c r="J308" s="193" t="s">
        <v>6704</v>
      </c>
      <c r="K308" s="198" t="s">
        <v>7027</v>
      </c>
      <c r="L308" s="25"/>
      <c r="M308" s="25"/>
      <c r="N308" s="25" t="s">
        <v>6719</v>
      </c>
    </row>
    <row r="309" spans="1:14" ht="72.75" x14ac:dyDescent="0.25">
      <c r="A309" s="193" t="s">
        <v>6719</v>
      </c>
      <c r="B309" s="193" t="s">
        <v>121</v>
      </c>
      <c r="C309" s="194">
        <v>36340000</v>
      </c>
      <c r="D309" s="195" t="str">
        <f t="shared" si="8"/>
        <v>E23036340000</v>
      </c>
      <c r="E309" s="195" t="str">
        <f t="shared" si="9"/>
        <v>A00036340000</v>
      </c>
      <c r="F309" s="196" t="s">
        <v>309</v>
      </c>
      <c r="G309" s="197" t="s">
        <v>6764</v>
      </c>
      <c r="H309" s="197" t="s">
        <v>1935</v>
      </c>
      <c r="I309" s="193" t="s">
        <v>6730</v>
      </c>
      <c r="J309" s="193" t="s">
        <v>6730</v>
      </c>
      <c r="K309" s="198" t="s">
        <v>6707</v>
      </c>
      <c r="L309" s="202" t="s">
        <v>6731</v>
      </c>
      <c r="M309" s="25"/>
      <c r="N309" s="25" t="s">
        <v>6719</v>
      </c>
    </row>
    <row r="310" spans="1:14" ht="36.75" x14ac:dyDescent="0.25">
      <c r="A310" s="193" t="s">
        <v>6719</v>
      </c>
      <c r="B310" s="193" t="s">
        <v>121</v>
      </c>
      <c r="C310" s="194">
        <v>43100000</v>
      </c>
      <c r="D310" s="195" t="str">
        <f t="shared" si="8"/>
        <v>E23043100000</v>
      </c>
      <c r="E310" s="195" t="str">
        <f t="shared" si="9"/>
        <v>A00043100000</v>
      </c>
      <c r="F310" s="196" t="s">
        <v>309</v>
      </c>
      <c r="G310" s="197" t="s">
        <v>7028</v>
      </c>
      <c r="H310" s="197" t="s">
        <v>3420</v>
      </c>
      <c r="I310" s="193" t="s">
        <v>6704</v>
      </c>
      <c r="J310" s="193" t="s">
        <v>6704</v>
      </c>
      <c r="K310" s="198" t="s">
        <v>7029</v>
      </c>
      <c r="L310" s="25"/>
      <c r="M310" s="25"/>
      <c r="N310" s="25" t="s">
        <v>6719</v>
      </c>
    </row>
    <row r="311" spans="1:14" ht="24.75" x14ac:dyDescent="0.25">
      <c r="A311" s="193" t="s">
        <v>6719</v>
      </c>
      <c r="B311" s="193" t="s">
        <v>121</v>
      </c>
      <c r="C311" s="194">
        <v>43130000</v>
      </c>
      <c r="D311" s="195" t="str">
        <f t="shared" si="8"/>
        <v>E23043130000</v>
      </c>
      <c r="E311" s="195" t="str">
        <f t="shared" si="9"/>
        <v>A00043130000</v>
      </c>
      <c r="F311" s="196" t="s">
        <v>309</v>
      </c>
      <c r="G311" s="197" t="s">
        <v>7030</v>
      </c>
      <c r="H311" s="197" t="s">
        <v>3424</v>
      </c>
      <c r="I311" s="193" t="s">
        <v>6704</v>
      </c>
      <c r="J311" s="193" t="s">
        <v>6704</v>
      </c>
      <c r="K311" s="198" t="s">
        <v>7031</v>
      </c>
      <c r="L311" s="25"/>
      <c r="M311" s="25"/>
      <c r="N311" s="25" t="s">
        <v>6719</v>
      </c>
    </row>
    <row r="312" spans="1:14" ht="48.75" x14ac:dyDescent="0.25">
      <c r="A312" s="193" t="s">
        <v>6719</v>
      </c>
      <c r="B312" s="193" t="s">
        <v>121</v>
      </c>
      <c r="C312" s="194">
        <v>43130001</v>
      </c>
      <c r="D312" s="195" t="str">
        <f t="shared" si="8"/>
        <v>E23043130001</v>
      </c>
      <c r="E312" s="195" t="str">
        <f t="shared" si="9"/>
        <v>A00043130001</v>
      </c>
      <c r="F312" s="196" t="s">
        <v>309</v>
      </c>
      <c r="G312" s="197" t="s">
        <v>7032</v>
      </c>
      <c r="H312" s="197" t="s">
        <v>3425</v>
      </c>
      <c r="I312" s="193" t="s">
        <v>6704</v>
      </c>
      <c r="J312" s="193" t="s">
        <v>6704</v>
      </c>
      <c r="K312" s="198" t="s">
        <v>6781</v>
      </c>
      <c r="L312" s="25"/>
      <c r="M312" s="25"/>
      <c r="N312" s="25" t="s">
        <v>6719</v>
      </c>
    </row>
    <row r="313" spans="1:14" ht="48.75" x14ac:dyDescent="0.25">
      <c r="A313" s="193" t="s">
        <v>6719</v>
      </c>
      <c r="B313" s="193" t="s">
        <v>121</v>
      </c>
      <c r="C313" s="194">
        <v>43130002</v>
      </c>
      <c r="D313" s="195" t="str">
        <f t="shared" si="8"/>
        <v>E23043130002</v>
      </c>
      <c r="E313" s="195" t="str">
        <f t="shared" si="9"/>
        <v>A00043130002</v>
      </c>
      <c r="F313" s="196" t="s">
        <v>309</v>
      </c>
      <c r="G313" s="197" t="s">
        <v>7033</v>
      </c>
      <c r="H313" s="197" t="s">
        <v>3427</v>
      </c>
      <c r="I313" s="193" t="s">
        <v>6704</v>
      </c>
      <c r="J313" s="193" t="s">
        <v>6704</v>
      </c>
      <c r="K313" s="198" t="s">
        <v>6781</v>
      </c>
      <c r="L313" s="25"/>
      <c r="M313" s="25"/>
      <c r="N313" s="25" t="s">
        <v>6719</v>
      </c>
    </row>
    <row r="314" spans="1:14" ht="48.75" x14ac:dyDescent="0.25">
      <c r="A314" s="193" t="s">
        <v>6719</v>
      </c>
      <c r="B314" s="193" t="s">
        <v>121</v>
      </c>
      <c r="C314" s="194">
        <v>43130004</v>
      </c>
      <c r="D314" s="195" t="str">
        <f t="shared" si="8"/>
        <v>E23043130004</v>
      </c>
      <c r="E314" s="195" t="str">
        <f t="shared" si="9"/>
        <v>A00043130004</v>
      </c>
      <c r="F314" s="196" t="s">
        <v>309</v>
      </c>
      <c r="G314" s="197" t="s">
        <v>7034</v>
      </c>
      <c r="H314" s="197" t="s">
        <v>3431</v>
      </c>
      <c r="I314" s="193" t="s">
        <v>6697</v>
      </c>
      <c r="J314" s="193" t="s">
        <v>6697</v>
      </c>
      <c r="K314" s="198" t="s">
        <v>6781</v>
      </c>
      <c r="L314" s="25"/>
      <c r="M314" s="25"/>
      <c r="N314" s="25" t="s">
        <v>6719</v>
      </c>
    </row>
    <row r="315" spans="1:14" ht="48.75" x14ac:dyDescent="0.25">
      <c r="A315" s="193" t="s">
        <v>6719</v>
      </c>
      <c r="B315" s="193" t="s">
        <v>121</v>
      </c>
      <c r="C315" s="194">
        <v>43130005</v>
      </c>
      <c r="D315" s="195" t="str">
        <f t="shared" si="8"/>
        <v>E23043130005</v>
      </c>
      <c r="E315" s="195" t="str">
        <f t="shared" si="9"/>
        <v>A00043130005</v>
      </c>
      <c r="F315" s="196" t="s">
        <v>309</v>
      </c>
      <c r="G315" s="197" t="s">
        <v>7035</v>
      </c>
      <c r="H315" s="197" t="s">
        <v>3433</v>
      </c>
      <c r="I315" s="193" t="s">
        <v>6697</v>
      </c>
      <c r="J315" s="193" t="s">
        <v>6697</v>
      </c>
      <c r="K315" s="198" t="s">
        <v>6781</v>
      </c>
      <c r="L315" s="25"/>
      <c r="M315" s="25"/>
      <c r="N315" s="25" t="s">
        <v>6719</v>
      </c>
    </row>
    <row r="316" spans="1:14" ht="48.75" x14ac:dyDescent="0.25">
      <c r="A316" s="193" t="s">
        <v>6719</v>
      </c>
      <c r="B316" s="193" t="s">
        <v>121</v>
      </c>
      <c r="C316" s="194">
        <v>43130006</v>
      </c>
      <c r="D316" s="195" t="str">
        <f t="shared" si="8"/>
        <v>E23043130006</v>
      </c>
      <c r="E316" s="195" t="str">
        <f t="shared" si="9"/>
        <v>A00043130006</v>
      </c>
      <c r="F316" s="196" t="s">
        <v>309</v>
      </c>
      <c r="G316" s="197" t="s">
        <v>7036</v>
      </c>
      <c r="H316" s="197" t="s">
        <v>3435</v>
      </c>
      <c r="I316" s="193" t="s">
        <v>6697</v>
      </c>
      <c r="J316" s="193" t="s">
        <v>6697</v>
      </c>
      <c r="K316" s="198" t="s">
        <v>6781</v>
      </c>
      <c r="L316" s="25"/>
      <c r="M316" s="25"/>
      <c r="N316" s="25" t="s">
        <v>6719</v>
      </c>
    </row>
    <row r="317" spans="1:14" ht="48.75" x14ac:dyDescent="0.25">
      <c r="A317" s="193" t="s">
        <v>6719</v>
      </c>
      <c r="B317" s="193" t="s">
        <v>121</v>
      </c>
      <c r="C317" s="194">
        <v>43130007</v>
      </c>
      <c r="D317" s="195" t="str">
        <f t="shared" si="8"/>
        <v>E23043130007</v>
      </c>
      <c r="E317" s="195" t="str">
        <f t="shared" si="9"/>
        <v>A00043130007</v>
      </c>
      <c r="F317" s="196" t="s">
        <v>309</v>
      </c>
      <c r="G317" s="197" t="s">
        <v>7037</v>
      </c>
      <c r="H317" s="197" t="s">
        <v>3437</v>
      </c>
      <c r="I317" s="193" t="s">
        <v>6697</v>
      </c>
      <c r="J317" s="193" t="s">
        <v>6697</v>
      </c>
      <c r="K317" s="198" t="s">
        <v>6781</v>
      </c>
      <c r="L317" s="25"/>
      <c r="M317" s="25"/>
      <c r="N317" s="25" t="s">
        <v>6719</v>
      </c>
    </row>
    <row r="318" spans="1:14" ht="48.75" x14ac:dyDescent="0.25">
      <c r="A318" s="193" t="s">
        <v>6719</v>
      </c>
      <c r="B318" s="193" t="s">
        <v>121</v>
      </c>
      <c r="C318" s="194">
        <v>43130008</v>
      </c>
      <c r="D318" s="195" t="str">
        <f t="shared" si="8"/>
        <v>E23043130008</v>
      </c>
      <c r="E318" s="195" t="str">
        <f t="shared" si="9"/>
        <v>A00043130008</v>
      </c>
      <c r="F318" s="196" t="s">
        <v>309</v>
      </c>
      <c r="G318" s="197" t="s">
        <v>7038</v>
      </c>
      <c r="H318" s="197" t="s">
        <v>3439</v>
      </c>
      <c r="I318" s="193" t="s">
        <v>6697</v>
      </c>
      <c r="J318" s="193" t="s">
        <v>6697</v>
      </c>
      <c r="K318" s="198" t="s">
        <v>7039</v>
      </c>
      <c r="L318" s="25"/>
      <c r="M318" s="25"/>
      <c r="N318" s="25" t="s">
        <v>6719</v>
      </c>
    </row>
    <row r="319" spans="1:14" ht="36.75" x14ac:dyDescent="0.25">
      <c r="A319" s="193" t="s">
        <v>6719</v>
      </c>
      <c r="B319" s="193" t="s">
        <v>121</v>
      </c>
      <c r="C319" s="194" t="s">
        <v>2543</v>
      </c>
      <c r="D319" s="195" t="str">
        <f t="shared" si="8"/>
        <v>E23039H20000</v>
      </c>
      <c r="E319" s="195" t="str">
        <f t="shared" si="9"/>
        <v>A00039H20000</v>
      </c>
      <c r="F319" s="196" t="s">
        <v>309</v>
      </c>
      <c r="G319" s="197" t="s">
        <v>6716</v>
      </c>
      <c r="H319" s="197" t="s">
        <v>2544</v>
      </c>
      <c r="I319" s="193" t="s">
        <v>6704</v>
      </c>
      <c r="J319" s="193" t="s">
        <v>6704</v>
      </c>
      <c r="K319" s="198" t="s">
        <v>7040</v>
      </c>
      <c r="L319" s="25"/>
      <c r="M319" s="25"/>
      <c r="N319" s="25" t="s">
        <v>6719</v>
      </c>
    </row>
    <row r="320" spans="1:14" ht="168.75" x14ac:dyDescent="0.25">
      <c r="A320" s="193" t="s">
        <v>6719</v>
      </c>
      <c r="B320" s="193" t="s">
        <v>123</v>
      </c>
      <c r="C320" s="194">
        <v>10010000</v>
      </c>
      <c r="D320" s="195" t="str">
        <f t="shared" si="8"/>
        <v>E24010010000</v>
      </c>
      <c r="E320" s="195" t="str">
        <f t="shared" si="9"/>
        <v>A00010010000</v>
      </c>
      <c r="F320" s="196" t="s">
        <v>309</v>
      </c>
      <c r="G320" s="197" t="s">
        <v>6696</v>
      </c>
      <c r="H320" s="197" t="s">
        <v>303</v>
      </c>
      <c r="I320" s="203" t="s">
        <v>6704</v>
      </c>
      <c r="J320" s="203" t="s">
        <v>6697</v>
      </c>
      <c r="K320" s="198" t="s">
        <v>7041</v>
      </c>
      <c r="L320" s="169" t="s">
        <v>6740</v>
      </c>
      <c r="M320" s="25"/>
      <c r="N320" s="25" t="s">
        <v>6719</v>
      </c>
    </row>
    <row r="321" spans="1:14" ht="72.75" x14ac:dyDescent="0.25">
      <c r="A321" s="193" t="s">
        <v>6719</v>
      </c>
      <c r="B321" s="193" t="s">
        <v>123</v>
      </c>
      <c r="C321" s="194">
        <v>10020000</v>
      </c>
      <c r="D321" s="195" t="str">
        <f t="shared" si="8"/>
        <v>E24010020000</v>
      </c>
      <c r="E321" s="195" t="str">
        <f t="shared" si="9"/>
        <v>A00010020000</v>
      </c>
      <c r="F321" s="196" t="s">
        <v>309</v>
      </c>
      <c r="G321" s="197" t="s">
        <v>6836</v>
      </c>
      <c r="H321" s="197" t="s">
        <v>367</v>
      </c>
      <c r="I321" s="193" t="s">
        <v>6697</v>
      </c>
      <c r="J321" s="193" t="s">
        <v>6697</v>
      </c>
      <c r="K321" s="198" t="s">
        <v>6837</v>
      </c>
      <c r="L321" s="25"/>
      <c r="M321" s="25"/>
      <c r="N321" s="25" t="s">
        <v>6719</v>
      </c>
    </row>
    <row r="322" spans="1:14" ht="15.75" x14ac:dyDescent="0.25">
      <c r="A322" s="193" t="s">
        <v>6719</v>
      </c>
      <c r="B322" s="193" t="s">
        <v>123</v>
      </c>
      <c r="C322" s="199">
        <v>10140000</v>
      </c>
      <c r="D322" s="195" t="str">
        <f t="shared" si="8"/>
        <v>E24010140000</v>
      </c>
      <c r="E322" s="195" t="str">
        <f t="shared" si="9"/>
        <v>A00010140000</v>
      </c>
      <c r="F322" s="196" t="s">
        <v>309</v>
      </c>
      <c r="G322" s="25"/>
      <c r="H322" s="197" t="s">
        <v>371</v>
      </c>
      <c r="I322" s="205" t="s">
        <v>6713</v>
      </c>
      <c r="J322" s="205" t="s">
        <v>6713</v>
      </c>
      <c r="K322" s="25"/>
      <c r="L322" s="191" t="s">
        <v>6735</v>
      </c>
      <c r="M322" s="25"/>
      <c r="N322" s="25" t="s">
        <v>6719</v>
      </c>
    </row>
    <row r="323" spans="1:14" ht="48.75" x14ac:dyDescent="0.25">
      <c r="A323" s="193" t="s">
        <v>6719</v>
      </c>
      <c r="B323" s="193" t="s">
        <v>123</v>
      </c>
      <c r="C323" s="194">
        <v>28230000</v>
      </c>
      <c r="D323" s="195" t="str">
        <f t="shared" ref="D323:D386" si="10">LEFT(B323,4)&amp;C323</f>
        <v>E24028230000</v>
      </c>
      <c r="E323" s="195" t="str">
        <f t="shared" ref="E323:E386" si="11">LEFT(A323,4)&amp;C323</f>
        <v>A00028230000</v>
      </c>
      <c r="F323" s="196" t="s">
        <v>309</v>
      </c>
      <c r="G323" s="206" t="s">
        <v>7042</v>
      </c>
      <c r="H323" s="197" t="s">
        <v>381</v>
      </c>
      <c r="I323" s="193" t="s">
        <v>6697</v>
      </c>
      <c r="J323" s="193" t="s">
        <v>6697</v>
      </c>
      <c r="K323" s="198" t="s">
        <v>7043</v>
      </c>
      <c r="L323" s="25"/>
      <c r="M323" s="25"/>
      <c r="N323" s="25" t="s">
        <v>6719</v>
      </c>
    </row>
    <row r="324" spans="1:14" ht="120.75" x14ac:dyDescent="0.25">
      <c r="A324" s="193" t="s">
        <v>6719</v>
      </c>
      <c r="B324" s="193" t="s">
        <v>123</v>
      </c>
      <c r="C324" s="194">
        <v>28370000</v>
      </c>
      <c r="D324" s="195" t="str">
        <f t="shared" si="10"/>
        <v>E24028370000</v>
      </c>
      <c r="E324" s="195" t="str">
        <f t="shared" si="11"/>
        <v>A00028370000</v>
      </c>
      <c r="F324" s="196" t="s">
        <v>309</v>
      </c>
      <c r="G324" s="206" t="s">
        <v>7044</v>
      </c>
      <c r="H324" s="197" t="s">
        <v>383</v>
      </c>
      <c r="I324" s="193" t="s">
        <v>6697</v>
      </c>
      <c r="J324" s="193" t="s">
        <v>6697</v>
      </c>
      <c r="K324" s="198" t="s">
        <v>7045</v>
      </c>
      <c r="L324" s="25"/>
      <c r="M324" s="25"/>
      <c r="N324" s="25" t="s">
        <v>6719</v>
      </c>
    </row>
    <row r="325" spans="1:14" ht="168.75" x14ac:dyDescent="0.25">
      <c r="A325" s="193" t="s">
        <v>6719</v>
      </c>
      <c r="B325" s="193" t="s">
        <v>123</v>
      </c>
      <c r="C325" s="194">
        <v>30240000</v>
      </c>
      <c r="D325" s="195" t="str">
        <f t="shared" si="10"/>
        <v>E24030240000</v>
      </c>
      <c r="E325" s="195" t="str">
        <f t="shared" si="11"/>
        <v>A00030240000</v>
      </c>
      <c r="F325" s="196" t="s">
        <v>309</v>
      </c>
      <c r="G325" s="197" t="s">
        <v>7046</v>
      </c>
      <c r="H325" s="197" t="s">
        <v>445</v>
      </c>
      <c r="I325" s="193" t="s">
        <v>6697</v>
      </c>
      <c r="J325" s="193" t="s">
        <v>6697</v>
      </c>
      <c r="K325" s="198" t="s">
        <v>7047</v>
      </c>
      <c r="L325" s="25"/>
      <c r="M325" s="25"/>
      <c r="N325" s="25" t="s">
        <v>6719</v>
      </c>
    </row>
    <row r="326" spans="1:14" ht="120.75" x14ac:dyDescent="0.25">
      <c r="A326" s="193" t="s">
        <v>6719</v>
      </c>
      <c r="B326" s="193" t="s">
        <v>123</v>
      </c>
      <c r="C326" s="194">
        <v>30350000</v>
      </c>
      <c r="D326" s="195" t="str">
        <f t="shared" si="10"/>
        <v>E24030350000</v>
      </c>
      <c r="E326" s="195" t="str">
        <f t="shared" si="11"/>
        <v>A00030350000</v>
      </c>
      <c r="F326" s="196" t="s">
        <v>309</v>
      </c>
      <c r="G326" s="197" t="s">
        <v>6701</v>
      </c>
      <c r="H326" s="197" t="s">
        <v>456</v>
      </c>
      <c r="I326" s="193" t="s">
        <v>6697</v>
      </c>
      <c r="J326" s="193" t="s">
        <v>6697</v>
      </c>
      <c r="K326" s="198" t="s">
        <v>7048</v>
      </c>
      <c r="L326" s="25"/>
      <c r="M326" s="25"/>
      <c r="N326" s="25" t="s">
        <v>6719</v>
      </c>
    </row>
    <row r="327" spans="1:14" ht="15.75" x14ac:dyDescent="0.25">
      <c r="A327" s="193" t="s">
        <v>6719</v>
      </c>
      <c r="B327" s="193" t="s">
        <v>123</v>
      </c>
      <c r="C327" s="194">
        <v>30350015</v>
      </c>
      <c r="D327" s="195" t="str">
        <f t="shared" si="10"/>
        <v>E24030350015</v>
      </c>
      <c r="E327" s="195" t="str">
        <f t="shared" si="11"/>
        <v>A00030350015</v>
      </c>
      <c r="F327" s="196" t="s">
        <v>309</v>
      </c>
      <c r="G327" s="197" t="s">
        <v>7049</v>
      </c>
      <c r="H327" s="197" t="s">
        <v>484</v>
      </c>
      <c r="I327" s="193" t="s">
        <v>6704</v>
      </c>
      <c r="J327" s="193" t="s">
        <v>6704</v>
      </c>
      <c r="K327" s="198" t="s">
        <v>7050</v>
      </c>
      <c r="L327" s="191" t="s">
        <v>7051</v>
      </c>
      <c r="M327" s="25"/>
      <c r="N327" s="25" t="s">
        <v>6719</v>
      </c>
    </row>
    <row r="328" spans="1:14" ht="15.75" x14ac:dyDescent="0.25">
      <c r="A328" s="193" t="s">
        <v>6719</v>
      </c>
      <c r="B328" s="193" t="s">
        <v>123</v>
      </c>
      <c r="C328" s="194">
        <v>30350051</v>
      </c>
      <c r="D328" s="195" t="str">
        <f t="shared" si="10"/>
        <v>E24030350051</v>
      </c>
      <c r="E328" s="195" t="str">
        <f t="shared" si="11"/>
        <v>A00030350051</v>
      </c>
      <c r="F328" s="196" t="s">
        <v>309</v>
      </c>
      <c r="G328" s="197" t="s">
        <v>6981</v>
      </c>
      <c r="H328" s="197" t="s">
        <v>546</v>
      </c>
      <c r="I328" s="193" t="s">
        <v>6713</v>
      </c>
      <c r="J328" s="193" t="s">
        <v>6713</v>
      </c>
      <c r="K328" s="198"/>
      <c r="L328" s="25"/>
      <c r="M328" s="25"/>
      <c r="N328" s="25" t="s">
        <v>6719</v>
      </c>
    </row>
    <row r="329" spans="1:14" ht="60.75" x14ac:dyDescent="0.25">
      <c r="A329" s="193" t="s">
        <v>6719</v>
      </c>
      <c r="B329" s="193" t="s">
        <v>123</v>
      </c>
      <c r="C329" s="194">
        <v>30350079</v>
      </c>
      <c r="D329" s="195" t="str">
        <f t="shared" si="10"/>
        <v>E24030350079</v>
      </c>
      <c r="E329" s="195" t="str">
        <f t="shared" si="11"/>
        <v>A00030350079</v>
      </c>
      <c r="F329" s="196" t="s">
        <v>309</v>
      </c>
      <c r="G329" s="206" t="s">
        <v>7052</v>
      </c>
      <c r="H329" s="197" t="s">
        <v>593</v>
      </c>
      <c r="I329" s="193" t="s">
        <v>6697</v>
      </c>
      <c r="J329" s="193" t="s">
        <v>6697</v>
      </c>
      <c r="K329" s="204" t="s">
        <v>7053</v>
      </c>
      <c r="L329" s="25"/>
      <c r="M329" s="25"/>
      <c r="N329" s="25" t="s">
        <v>6719</v>
      </c>
    </row>
    <row r="330" spans="1:14" ht="24.75" x14ac:dyDescent="0.25">
      <c r="A330" s="193" t="s">
        <v>6719</v>
      </c>
      <c r="B330" s="193" t="s">
        <v>123</v>
      </c>
      <c r="C330" s="194">
        <v>30350085</v>
      </c>
      <c r="D330" s="195" t="str">
        <f t="shared" si="10"/>
        <v>E24030350085</v>
      </c>
      <c r="E330" s="195" t="str">
        <f t="shared" si="11"/>
        <v>A00030350085</v>
      </c>
      <c r="F330" s="196" t="s">
        <v>309</v>
      </c>
      <c r="G330" s="206"/>
      <c r="H330" s="197" t="s">
        <v>604</v>
      </c>
      <c r="I330" s="193" t="s">
        <v>6697</v>
      </c>
      <c r="J330" s="193" t="s">
        <v>6697</v>
      </c>
      <c r="K330" s="204" t="s">
        <v>6987</v>
      </c>
      <c r="L330" s="25"/>
      <c r="M330" s="25"/>
      <c r="N330" s="25" t="s">
        <v>6719</v>
      </c>
    </row>
    <row r="331" spans="1:14" ht="24.75" x14ac:dyDescent="0.25">
      <c r="A331" s="193" t="s">
        <v>6719</v>
      </c>
      <c r="B331" s="193" t="s">
        <v>123</v>
      </c>
      <c r="C331" s="194">
        <v>30350086</v>
      </c>
      <c r="D331" s="195" t="str">
        <f t="shared" si="10"/>
        <v>E24030350086</v>
      </c>
      <c r="E331" s="195" t="str">
        <f t="shared" si="11"/>
        <v>A00030350086</v>
      </c>
      <c r="F331" s="196" t="s">
        <v>309</v>
      </c>
      <c r="G331" s="206"/>
      <c r="H331" s="197" t="s">
        <v>605</v>
      </c>
      <c r="I331" s="193" t="s">
        <v>6697</v>
      </c>
      <c r="J331" s="193" t="s">
        <v>6697</v>
      </c>
      <c r="K331" s="204" t="s">
        <v>6987</v>
      </c>
      <c r="L331" s="25"/>
      <c r="M331" s="25"/>
      <c r="N331" s="25" t="s">
        <v>6719</v>
      </c>
    </row>
    <row r="332" spans="1:14" ht="72.75" x14ac:dyDescent="0.25">
      <c r="A332" s="193" t="s">
        <v>6719</v>
      </c>
      <c r="B332" s="193" t="s">
        <v>123</v>
      </c>
      <c r="C332" s="194">
        <v>31600000</v>
      </c>
      <c r="D332" s="195" t="str">
        <f t="shared" si="10"/>
        <v>E24031600000</v>
      </c>
      <c r="E332" s="195" t="str">
        <f t="shared" si="11"/>
        <v>A00031600000</v>
      </c>
      <c r="F332" s="196" t="s">
        <v>309</v>
      </c>
      <c r="G332" s="219" t="s">
        <v>7054</v>
      </c>
      <c r="H332" s="197" t="s">
        <v>971</v>
      </c>
      <c r="I332" s="193" t="s">
        <v>6697</v>
      </c>
      <c r="J332" s="193" t="s">
        <v>6697</v>
      </c>
      <c r="K332" s="204" t="s">
        <v>6707</v>
      </c>
      <c r="L332" s="25"/>
      <c r="M332" s="25"/>
      <c r="N332" s="25" t="s">
        <v>6719</v>
      </c>
    </row>
    <row r="333" spans="1:14" ht="132.75" x14ac:dyDescent="0.25">
      <c r="A333" s="193" t="s">
        <v>6719</v>
      </c>
      <c r="B333" s="193" t="s">
        <v>123</v>
      </c>
      <c r="C333" s="194">
        <v>31740000</v>
      </c>
      <c r="D333" s="195" t="str">
        <f t="shared" si="10"/>
        <v>E24031740000</v>
      </c>
      <c r="E333" s="195" t="str">
        <f t="shared" si="11"/>
        <v>A00031740000</v>
      </c>
      <c r="F333" s="196" t="s">
        <v>309</v>
      </c>
      <c r="G333" s="206" t="s">
        <v>7055</v>
      </c>
      <c r="H333" s="197" t="s">
        <v>996</v>
      </c>
      <c r="I333" s="193" t="s">
        <v>6704</v>
      </c>
      <c r="J333" s="193" t="s">
        <v>6704</v>
      </c>
      <c r="K333" s="198" t="s">
        <v>7056</v>
      </c>
      <c r="L333" s="25"/>
      <c r="M333" s="25"/>
      <c r="N333" s="25" t="s">
        <v>6719</v>
      </c>
    </row>
    <row r="334" spans="1:14" ht="108.75" x14ac:dyDescent="0.25">
      <c r="A334" s="193" t="s">
        <v>6719</v>
      </c>
      <c r="B334" s="193" t="s">
        <v>123</v>
      </c>
      <c r="C334" s="194">
        <v>36340000</v>
      </c>
      <c r="D334" s="195" t="str">
        <f t="shared" si="10"/>
        <v>E24036340000</v>
      </c>
      <c r="E334" s="195" t="str">
        <f t="shared" si="11"/>
        <v>A00036340000</v>
      </c>
      <c r="F334" s="196" t="s">
        <v>309</v>
      </c>
      <c r="G334" s="206" t="s">
        <v>7057</v>
      </c>
      <c r="H334" s="197" t="s">
        <v>1935</v>
      </c>
      <c r="I334" s="193" t="s">
        <v>6730</v>
      </c>
      <c r="J334" s="193" t="s">
        <v>6730</v>
      </c>
      <c r="K334" s="198" t="s">
        <v>7058</v>
      </c>
      <c r="L334" s="202" t="s">
        <v>6731</v>
      </c>
      <c r="M334" s="25"/>
      <c r="N334" s="25" t="s">
        <v>6719</v>
      </c>
    </row>
    <row r="335" spans="1:14" ht="132.75" x14ac:dyDescent="0.25">
      <c r="A335" s="193" t="s">
        <v>6719</v>
      </c>
      <c r="B335" s="193" t="s">
        <v>123</v>
      </c>
      <c r="C335" s="194">
        <v>37540000</v>
      </c>
      <c r="D335" s="195" t="str">
        <f t="shared" si="10"/>
        <v>E24037540000</v>
      </c>
      <c r="E335" s="195" t="str">
        <f t="shared" si="11"/>
        <v>A00037540000</v>
      </c>
      <c r="F335" s="196" t="s">
        <v>309</v>
      </c>
      <c r="G335" s="197" t="s">
        <v>6720</v>
      </c>
      <c r="H335" s="197" t="s">
        <v>2095</v>
      </c>
      <c r="I335" s="193" t="s">
        <v>6697</v>
      </c>
      <c r="J335" s="193" t="s">
        <v>6697</v>
      </c>
      <c r="K335" s="198" t="s">
        <v>7059</v>
      </c>
      <c r="L335" s="25"/>
      <c r="M335" s="25"/>
      <c r="N335" s="25" t="s">
        <v>6719</v>
      </c>
    </row>
    <row r="336" spans="1:14" ht="84.75" x14ac:dyDescent="0.25">
      <c r="A336" s="193" t="s">
        <v>6719</v>
      </c>
      <c r="B336" s="193" t="s">
        <v>123</v>
      </c>
      <c r="C336" s="194">
        <v>38530000</v>
      </c>
      <c r="D336" s="195" t="str">
        <f t="shared" si="10"/>
        <v>E24038530000</v>
      </c>
      <c r="E336" s="195" t="str">
        <f t="shared" si="11"/>
        <v>A00038530000</v>
      </c>
      <c r="F336" s="196" t="s">
        <v>309</v>
      </c>
      <c r="G336" s="197" t="s">
        <v>6800</v>
      </c>
      <c r="H336" s="197" t="s">
        <v>2272</v>
      </c>
      <c r="I336" s="193" t="s">
        <v>6697</v>
      </c>
      <c r="J336" s="193" t="s">
        <v>6697</v>
      </c>
      <c r="K336" s="198" t="s">
        <v>7060</v>
      </c>
      <c r="L336" s="25"/>
      <c r="M336" s="25"/>
      <c r="N336" s="25" t="s">
        <v>6719</v>
      </c>
    </row>
    <row r="337" spans="1:14" ht="60.75" x14ac:dyDescent="0.25">
      <c r="A337" s="193" t="s">
        <v>6719</v>
      </c>
      <c r="B337" s="193" t="s">
        <v>123</v>
      </c>
      <c r="C337" s="194">
        <v>39580000</v>
      </c>
      <c r="D337" s="195" t="str">
        <f t="shared" si="10"/>
        <v>E24039580000</v>
      </c>
      <c r="E337" s="195" t="str">
        <f t="shared" si="11"/>
        <v>A00039580000</v>
      </c>
      <c r="F337" s="196" t="s">
        <v>309</v>
      </c>
      <c r="G337" s="197" t="s">
        <v>6710</v>
      </c>
      <c r="H337" s="197" t="s">
        <v>2445</v>
      </c>
      <c r="I337" s="193" t="s">
        <v>6697</v>
      </c>
      <c r="J337" s="193" t="s">
        <v>6697</v>
      </c>
      <c r="K337" s="198" t="s">
        <v>7061</v>
      </c>
      <c r="L337" s="25"/>
      <c r="M337" s="25"/>
      <c r="N337" s="25" t="s">
        <v>6719</v>
      </c>
    </row>
    <row r="338" spans="1:14" ht="72.75" x14ac:dyDescent="0.25">
      <c r="A338" s="193" t="s">
        <v>6719</v>
      </c>
      <c r="B338" s="193" t="s">
        <v>123</v>
      </c>
      <c r="C338" s="194">
        <v>49730000</v>
      </c>
      <c r="D338" s="195" t="str">
        <f t="shared" si="10"/>
        <v>E24049730000</v>
      </c>
      <c r="E338" s="195" t="str">
        <f t="shared" si="11"/>
        <v>A00049730000</v>
      </c>
      <c r="F338" s="196" t="s">
        <v>309</v>
      </c>
      <c r="G338" s="197" t="s">
        <v>6732</v>
      </c>
      <c r="H338" s="197" t="s">
        <v>5578</v>
      </c>
      <c r="I338" s="193" t="s">
        <v>6713</v>
      </c>
      <c r="J338" s="193" t="s">
        <v>6713</v>
      </c>
      <c r="K338" s="198" t="s">
        <v>6733</v>
      </c>
      <c r="L338" s="25" t="s">
        <v>6731</v>
      </c>
      <c r="M338" s="25"/>
      <c r="N338" s="25" t="s">
        <v>6719</v>
      </c>
    </row>
    <row r="339" spans="1:14" ht="36.75" x14ac:dyDescent="0.25">
      <c r="A339" s="193" t="s">
        <v>6719</v>
      </c>
      <c r="B339" s="193" t="s">
        <v>123</v>
      </c>
      <c r="C339" s="194" t="s">
        <v>1662</v>
      </c>
      <c r="D339" s="195" t="str">
        <f t="shared" si="10"/>
        <v>E24034E40000</v>
      </c>
      <c r="E339" s="195" t="str">
        <f t="shared" si="11"/>
        <v>A00034E40000</v>
      </c>
      <c r="F339" s="196" t="s">
        <v>309</v>
      </c>
      <c r="G339" s="197" t="s">
        <v>7062</v>
      </c>
      <c r="H339" s="197" t="s">
        <v>1663</v>
      </c>
      <c r="I339" s="193" t="s">
        <v>6697</v>
      </c>
      <c r="J339" s="193" t="s">
        <v>6697</v>
      </c>
      <c r="K339" s="204" t="s">
        <v>7063</v>
      </c>
      <c r="L339" s="25"/>
      <c r="M339" s="25"/>
      <c r="N339" s="25" t="s">
        <v>6719</v>
      </c>
    </row>
    <row r="340" spans="1:14" ht="15.75" x14ac:dyDescent="0.25">
      <c r="A340" s="193" t="s">
        <v>6719</v>
      </c>
      <c r="B340" s="193" t="s">
        <v>123</v>
      </c>
      <c r="C340" s="194" t="s">
        <v>2543</v>
      </c>
      <c r="D340" s="195" t="str">
        <f t="shared" si="10"/>
        <v>E24039H20000</v>
      </c>
      <c r="E340" s="195" t="str">
        <f t="shared" si="11"/>
        <v>A00039H20000</v>
      </c>
      <c r="F340" s="196" t="s">
        <v>309</v>
      </c>
      <c r="G340" s="206"/>
      <c r="H340" s="197" t="s">
        <v>2544</v>
      </c>
      <c r="I340" s="193" t="s">
        <v>6704</v>
      </c>
      <c r="J340" s="193" t="s">
        <v>6704</v>
      </c>
      <c r="K340" s="198"/>
      <c r="L340" s="25"/>
      <c r="M340" s="25"/>
      <c r="N340" s="25" t="s">
        <v>6719</v>
      </c>
    </row>
    <row r="341" spans="1:14" ht="48.75" x14ac:dyDescent="0.25">
      <c r="A341" s="193" t="s">
        <v>6719</v>
      </c>
      <c r="B341" s="193" t="s">
        <v>7064</v>
      </c>
      <c r="C341" s="194">
        <v>10010000</v>
      </c>
      <c r="D341" s="195" t="str">
        <f t="shared" si="10"/>
        <v>E25010010000</v>
      </c>
      <c r="E341" s="195" t="str">
        <f t="shared" si="11"/>
        <v>A00010010000</v>
      </c>
      <c r="F341" s="196" t="s">
        <v>309</v>
      </c>
      <c r="G341" s="197" t="s">
        <v>6696</v>
      </c>
      <c r="H341" s="197" t="s">
        <v>303</v>
      </c>
      <c r="I341" s="193" t="s">
        <v>6697</v>
      </c>
      <c r="J341" s="193" t="s">
        <v>6697</v>
      </c>
      <c r="K341" s="198" t="s">
        <v>7019</v>
      </c>
      <c r="L341" s="25"/>
      <c r="M341" s="25"/>
      <c r="N341" s="25" t="s">
        <v>6719</v>
      </c>
    </row>
    <row r="342" spans="1:14" ht="60.75" x14ac:dyDescent="0.25">
      <c r="A342" s="193" t="s">
        <v>6719</v>
      </c>
      <c r="B342" s="193" t="s">
        <v>125</v>
      </c>
      <c r="C342" s="194">
        <v>10010000</v>
      </c>
      <c r="D342" s="195" t="str">
        <f t="shared" si="10"/>
        <v>E28010010000</v>
      </c>
      <c r="E342" s="195" t="str">
        <f t="shared" si="11"/>
        <v>A00010010000</v>
      </c>
      <c r="F342" s="196" t="s">
        <v>309</v>
      </c>
      <c r="G342" s="197" t="s">
        <v>7065</v>
      </c>
      <c r="H342" s="197" t="s">
        <v>303</v>
      </c>
      <c r="I342" s="193" t="s">
        <v>6697</v>
      </c>
      <c r="J342" s="193" t="s">
        <v>6697</v>
      </c>
      <c r="K342" s="198" t="s">
        <v>7066</v>
      </c>
      <c r="L342" s="25"/>
      <c r="M342" s="25"/>
      <c r="N342" s="25" t="s">
        <v>6719</v>
      </c>
    </row>
    <row r="343" spans="1:14" ht="48.75" x14ac:dyDescent="0.25">
      <c r="A343" s="193" t="s">
        <v>6719</v>
      </c>
      <c r="B343" s="193" t="s">
        <v>125</v>
      </c>
      <c r="C343" s="194">
        <v>28370000</v>
      </c>
      <c r="D343" s="195" t="str">
        <f t="shared" si="10"/>
        <v>E28028370000</v>
      </c>
      <c r="E343" s="195" t="str">
        <f t="shared" si="11"/>
        <v>A00028370000</v>
      </c>
      <c r="F343" s="196" t="s">
        <v>309</v>
      </c>
      <c r="G343" s="197" t="s">
        <v>6699</v>
      </c>
      <c r="H343" s="197" t="s">
        <v>383</v>
      </c>
      <c r="I343" s="193" t="s">
        <v>6697</v>
      </c>
      <c r="J343" s="193" t="s">
        <v>6697</v>
      </c>
      <c r="K343" s="198" t="s">
        <v>7067</v>
      </c>
      <c r="L343" s="25"/>
      <c r="M343" s="25"/>
      <c r="N343" s="25" t="s">
        <v>6719</v>
      </c>
    </row>
    <row r="344" spans="1:14" ht="60.75" x14ac:dyDescent="0.25">
      <c r="A344" s="193" t="s">
        <v>6719</v>
      </c>
      <c r="B344" s="193" t="s">
        <v>125</v>
      </c>
      <c r="C344" s="194">
        <v>30100000</v>
      </c>
      <c r="D344" s="195" t="str">
        <f t="shared" si="10"/>
        <v>E28030100000</v>
      </c>
      <c r="E344" s="195" t="str">
        <f t="shared" si="11"/>
        <v>A00030100000</v>
      </c>
      <c r="F344" s="196" t="s">
        <v>309</v>
      </c>
      <c r="G344" s="197" t="s">
        <v>7068</v>
      </c>
      <c r="H344" s="197" t="s">
        <v>428</v>
      </c>
      <c r="I344" s="193" t="s">
        <v>6704</v>
      </c>
      <c r="J344" s="193" t="s">
        <v>6704</v>
      </c>
      <c r="K344" s="198" t="s">
        <v>7069</v>
      </c>
      <c r="L344" s="25"/>
      <c r="M344" s="25"/>
      <c r="N344" s="25" t="s">
        <v>6719</v>
      </c>
    </row>
    <row r="345" spans="1:14" ht="48.75" x14ac:dyDescent="0.25">
      <c r="A345" s="193" t="s">
        <v>6719</v>
      </c>
      <c r="B345" s="193" t="s">
        <v>125</v>
      </c>
      <c r="C345" s="194">
        <v>30240000</v>
      </c>
      <c r="D345" s="195" t="str">
        <f t="shared" si="10"/>
        <v>E28030240000</v>
      </c>
      <c r="E345" s="195" t="str">
        <f t="shared" si="11"/>
        <v>A00030240000</v>
      </c>
      <c r="F345" s="196" t="s">
        <v>309</v>
      </c>
      <c r="G345" s="197" t="s">
        <v>6791</v>
      </c>
      <c r="H345" s="197" t="s">
        <v>445</v>
      </c>
      <c r="I345" s="193" t="s">
        <v>6697</v>
      </c>
      <c r="J345" s="193" t="s">
        <v>6697</v>
      </c>
      <c r="K345" s="198" t="s">
        <v>6742</v>
      </c>
      <c r="L345" s="25"/>
      <c r="M345" s="25"/>
      <c r="N345" s="25" t="s">
        <v>6719</v>
      </c>
    </row>
    <row r="346" spans="1:14" ht="72.75" x14ac:dyDescent="0.25">
      <c r="A346" s="193" t="s">
        <v>6719</v>
      </c>
      <c r="B346" s="193" t="s">
        <v>125</v>
      </c>
      <c r="C346" s="194">
        <v>30350000</v>
      </c>
      <c r="D346" s="195" t="str">
        <f t="shared" si="10"/>
        <v>E28030350000</v>
      </c>
      <c r="E346" s="195" t="str">
        <f t="shared" si="11"/>
        <v>A00030350000</v>
      </c>
      <c r="F346" s="196" t="s">
        <v>309</v>
      </c>
      <c r="G346" s="197" t="s">
        <v>6701</v>
      </c>
      <c r="H346" s="197" t="s">
        <v>456</v>
      </c>
      <c r="I346" s="193" t="s">
        <v>6713</v>
      </c>
      <c r="J346" s="193" t="s">
        <v>6713</v>
      </c>
      <c r="K346" s="198" t="s">
        <v>7070</v>
      </c>
      <c r="L346" s="191" t="s">
        <v>6715</v>
      </c>
      <c r="M346" s="25"/>
      <c r="N346" s="25" t="s">
        <v>6719</v>
      </c>
    </row>
    <row r="347" spans="1:14" ht="72.75" x14ac:dyDescent="0.25">
      <c r="A347" s="193" t="s">
        <v>6719</v>
      </c>
      <c r="B347" s="193" t="s">
        <v>125</v>
      </c>
      <c r="C347" s="194">
        <v>30370000</v>
      </c>
      <c r="D347" s="195" t="str">
        <f t="shared" si="10"/>
        <v>E28030370000</v>
      </c>
      <c r="E347" s="195" t="str">
        <f t="shared" si="11"/>
        <v>A00030370000</v>
      </c>
      <c r="F347" s="196" t="s">
        <v>309</v>
      </c>
      <c r="G347" s="197" t="s">
        <v>6756</v>
      </c>
      <c r="H347" s="197" t="s">
        <v>648</v>
      </c>
      <c r="I347" s="193" t="s">
        <v>6697</v>
      </c>
      <c r="J347" s="193" t="s">
        <v>6697</v>
      </c>
      <c r="K347" s="198" t="s">
        <v>6707</v>
      </c>
      <c r="L347" s="25"/>
      <c r="M347" s="25"/>
      <c r="N347" s="25" t="s">
        <v>6719</v>
      </c>
    </row>
    <row r="348" spans="1:14" ht="72.75" x14ac:dyDescent="0.25">
      <c r="A348" s="193" t="s">
        <v>6719</v>
      </c>
      <c r="B348" s="193" t="s">
        <v>125</v>
      </c>
      <c r="C348" s="194">
        <v>31810000</v>
      </c>
      <c r="D348" s="195" t="str">
        <f t="shared" si="10"/>
        <v>E28031810000</v>
      </c>
      <c r="E348" s="195" t="str">
        <f t="shared" si="11"/>
        <v>A00031810000</v>
      </c>
      <c r="F348" s="196" t="s">
        <v>309</v>
      </c>
      <c r="G348" s="197" t="s">
        <v>7071</v>
      </c>
      <c r="H348" s="197" t="s">
        <v>1011</v>
      </c>
      <c r="I348" s="193" t="s">
        <v>6713</v>
      </c>
      <c r="J348" s="193" t="s">
        <v>6713</v>
      </c>
      <c r="K348" s="198" t="s">
        <v>7072</v>
      </c>
      <c r="L348" s="191" t="s">
        <v>6715</v>
      </c>
      <c r="M348" s="25"/>
      <c r="N348" s="25" t="s">
        <v>6719</v>
      </c>
    </row>
    <row r="349" spans="1:14" ht="36.75" x14ac:dyDescent="0.25">
      <c r="A349" s="193" t="s">
        <v>6719</v>
      </c>
      <c r="B349" s="193" t="s">
        <v>125</v>
      </c>
      <c r="C349" s="194">
        <v>36340000</v>
      </c>
      <c r="D349" s="195" t="str">
        <f t="shared" si="10"/>
        <v>E28036340000</v>
      </c>
      <c r="E349" s="195" t="str">
        <f t="shared" si="11"/>
        <v>A00036340000</v>
      </c>
      <c r="F349" s="196" t="s">
        <v>309</v>
      </c>
      <c r="G349" s="206" t="s">
        <v>7073</v>
      </c>
      <c r="H349" s="197" t="s">
        <v>1935</v>
      </c>
      <c r="I349" s="193" t="s">
        <v>6730</v>
      </c>
      <c r="J349" s="193" t="s">
        <v>6730</v>
      </c>
      <c r="K349" s="198" t="s">
        <v>7063</v>
      </c>
      <c r="L349" s="202" t="s">
        <v>6731</v>
      </c>
      <c r="M349" s="25"/>
      <c r="N349" s="25" t="s">
        <v>6719</v>
      </c>
    </row>
    <row r="350" spans="1:14" ht="72.75" x14ac:dyDescent="0.25">
      <c r="A350" s="193" t="s">
        <v>6719</v>
      </c>
      <c r="B350" s="193" t="s">
        <v>125</v>
      </c>
      <c r="C350" s="194">
        <v>37480000</v>
      </c>
      <c r="D350" s="195" t="str">
        <f t="shared" si="10"/>
        <v>E28037480000</v>
      </c>
      <c r="E350" s="195" t="str">
        <f t="shared" si="11"/>
        <v>A00037480000</v>
      </c>
      <c r="F350" s="196" t="s">
        <v>309</v>
      </c>
      <c r="G350" s="197" t="s">
        <v>7074</v>
      </c>
      <c r="H350" s="197" t="s">
        <v>2080</v>
      </c>
      <c r="I350" s="193" t="s">
        <v>6697</v>
      </c>
      <c r="J350" s="193" t="s">
        <v>6697</v>
      </c>
      <c r="K350" s="198" t="s">
        <v>6707</v>
      </c>
      <c r="L350" s="25"/>
      <c r="M350" s="25"/>
      <c r="N350" s="25" t="s">
        <v>6719</v>
      </c>
    </row>
    <row r="351" spans="1:14" ht="48.75" x14ac:dyDescent="0.25">
      <c r="A351" s="193" t="s">
        <v>6719</v>
      </c>
      <c r="B351" s="193" t="s">
        <v>125</v>
      </c>
      <c r="C351" s="194">
        <v>38530000</v>
      </c>
      <c r="D351" s="195" t="str">
        <f t="shared" si="10"/>
        <v>E28038530000</v>
      </c>
      <c r="E351" s="195" t="str">
        <f t="shared" si="11"/>
        <v>A00038530000</v>
      </c>
      <c r="F351" s="196" t="s">
        <v>309</v>
      </c>
      <c r="G351" s="197" t="s">
        <v>7075</v>
      </c>
      <c r="H351" s="197" t="s">
        <v>2272</v>
      </c>
      <c r="I351" s="193" t="s">
        <v>6704</v>
      </c>
      <c r="J351" s="193" t="s">
        <v>6704</v>
      </c>
      <c r="K351" s="198" t="s">
        <v>6771</v>
      </c>
      <c r="L351" s="25"/>
      <c r="M351" s="25"/>
      <c r="N351" s="25" t="s">
        <v>6719</v>
      </c>
    </row>
    <row r="352" spans="1:14" ht="36.75" x14ac:dyDescent="0.25">
      <c r="A352" s="193" t="s">
        <v>6719</v>
      </c>
      <c r="B352" s="193" t="s">
        <v>125</v>
      </c>
      <c r="C352" s="194" t="s">
        <v>1662</v>
      </c>
      <c r="D352" s="195" t="str">
        <f t="shared" si="10"/>
        <v>E28034E40000</v>
      </c>
      <c r="E352" s="195" t="str">
        <f t="shared" si="11"/>
        <v>A00034E40000</v>
      </c>
      <c r="F352" s="196" t="s">
        <v>309</v>
      </c>
      <c r="G352" s="197" t="s">
        <v>7076</v>
      </c>
      <c r="H352" s="197" t="s">
        <v>1663</v>
      </c>
      <c r="I352" s="193" t="s">
        <v>6697</v>
      </c>
      <c r="J352" s="193" t="s">
        <v>6697</v>
      </c>
      <c r="K352" s="198" t="s">
        <v>7063</v>
      </c>
      <c r="L352" s="25"/>
      <c r="M352" s="25"/>
      <c r="N352" s="25" t="s">
        <v>6719</v>
      </c>
    </row>
    <row r="353" spans="1:14" ht="84.75" x14ac:dyDescent="0.25">
      <c r="A353" s="193" t="s">
        <v>6719</v>
      </c>
      <c r="B353" s="193" t="s">
        <v>125</v>
      </c>
      <c r="C353" s="194" t="s">
        <v>2543</v>
      </c>
      <c r="D353" s="195" t="str">
        <f t="shared" si="10"/>
        <v>E28039H20000</v>
      </c>
      <c r="E353" s="195" t="str">
        <f t="shared" si="11"/>
        <v>A00039H20000</v>
      </c>
      <c r="F353" s="196" t="s">
        <v>309</v>
      </c>
      <c r="G353" s="206" t="s">
        <v>7076</v>
      </c>
      <c r="H353" s="197" t="s">
        <v>2544</v>
      </c>
      <c r="I353" s="193" t="s">
        <v>6704</v>
      </c>
      <c r="J353" s="193" t="s">
        <v>6704</v>
      </c>
      <c r="K353" s="198" t="s">
        <v>7077</v>
      </c>
      <c r="L353" s="25"/>
      <c r="M353" s="25"/>
      <c r="N353" s="25" t="s">
        <v>6719</v>
      </c>
    </row>
    <row r="354" spans="1:14" ht="60.75" x14ac:dyDescent="0.25">
      <c r="A354" s="193" t="s">
        <v>6719</v>
      </c>
      <c r="B354" s="193" t="s">
        <v>127</v>
      </c>
      <c r="C354" s="194">
        <v>10010000</v>
      </c>
      <c r="D354" s="195" t="str">
        <f t="shared" si="10"/>
        <v>E50010010000</v>
      </c>
      <c r="E354" s="195" t="str">
        <f t="shared" si="11"/>
        <v>A00010010000</v>
      </c>
      <c r="F354" s="196" t="s">
        <v>309</v>
      </c>
      <c r="G354" s="197" t="s">
        <v>6696</v>
      </c>
      <c r="H354" s="197" t="s">
        <v>303</v>
      </c>
      <c r="I354" s="203" t="s">
        <v>6704</v>
      </c>
      <c r="J354" s="203" t="s">
        <v>6697</v>
      </c>
      <c r="K354" s="198" t="s">
        <v>6833</v>
      </c>
      <c r="L354" s="211" t="s">
        <v>7078</v>
      </c>
      <c r="M354" s="25"/>
      <c r="N354" s="25" t="s">
        <v>6719</v>
      </c>
    </row>
    <row r="355" spans="1:14" ht="15.75" x14ac:dyDescent="0.25">
      <c r="A355" s="193" t="s">
        <v>6719</v>
      </c>
      <c r="B355" s="193" t="s">
        <v>127</v>
      </c>
      <c r="C355" s="194">
        <v>10010021</v>
      </c>
      <c r="D355" s="195" t="str">
        <f t="shared" si="10"/>
        <v>E50010010021</v>
      </c>
      <c r="E355" s="195" t="str">
        <f t="shared" si="11"/>
        <v>A00010010021</v>
      </c>
      <c r="F355" s="196" t="s">
        <v>309</v>
      </c>
      <c r="G355" s="206" t="s">
        <v>6783</v>
      </c>
      <c r="H355" s="197" t="s">
        <v>348</v>
      </c>
      <c r="I355" s="193" t="s">
        <v>6704</v>
      </c>
      <c r="J355" s="203" t="s">
        <v>6697</v>
      </c>
      <c r="K355" s="207" t="s">
        <v>6784</v>
      </c>
      <c r="L355" s="209" t="s">
        <v>7079</v>
      </c>
      <c r="M355" s="25"/>
      <c r="N355" s="25" t="s">
        <v>6719</v>
      </c>
    </row>
    <row r="356" spans="1:14" ht="72.75" x14ac:dyDescent="0.25">
      <c r="A356" s="193" t="s">
        <v>6719</v>
      </c>
      <c r="B356" s="193" t="s">
        <v>127</v>
      </c>
      <c r="C356" s="194">
        <v>10020000</v>
      </c>
      <c r="D356" s="195" t="str">
        <f t="shared" si="10"/>
        <v>E50010020000</v>
      </c>
      <c r="E356" s="195" t="str">
        <f t="shared" si="11"/>
        <v>A00010020000</v>
      </c>
      <c r="F356" s="196" t="s">
        <v>309</v>
      </c>
      <c r="G356" s="197" t="s">
        <v>6836</v>
      </c>
      <c r="H356" s="197" t="s">
        <v>367</v>
      </c>
      <c r="I356" s="193" t="s">
        <v>6697</v>
      </c>
      <c r="J356" s="193" t="s">
        <v>6697</v>
      </c>
      <c r="K356" s="198" t="s">
        <v>6837</v>
      </c>
      <c r="L356" s="25"/>
      <c r="M356" s="25"/>
      <c r="N356" s="25" t="s">
        <v>6719</v>
      </c>
    </row>
    <row r="357" spans="1:14" ht="312.75" x14ac:dyDescent="0.25">
      <c r="A357" s="193" t="s">
        <v>6719</v>
      </c>
      <c r="B357" s="193" t="s">
        <v>127</v>
      </c>
      <c r="C357" s="194">
        <v>31840000</v>
      </c>
      <c r="D357" s="195" t="str">
        <f t="shared" si="10"/>
        <v>E50031840000</v>
      </c>
      <c r="E357" s="195" t="str">
        <f t="shared" si="11"/>
        <v>A00031840000</v>
      </c>
      <c r="F357" s="196" t="s">
        <v>309</v>
      </c>
      <c r="G357" s="197" t="s">
        <v>6857</v>
      </c>
      <c r="H357" s="197" t="s">
        <v>1012</v>
      </c>
      <c r="I357" s="193" t="s">
        <v>6730</v>
      </c>
      <c r="J357" s="193" t="s">
        <v>6730</v>
      </c>
      <c r="K357" s="198" t="s">
        <v>6858</v>
      </c>
      <c r="L357" s="25"/>
      <c r="M357" s="25"/>
      <c r="N357" s="25" t="s">
        <v>6719</v>
      </c>
    </row>
    <row r="358" spans="1:14" ht="216.75" x14ac:dyDescent="0.25">
      <c r="A358" s="193" t="s">
        <v>6719</v>
      </c>
      <c r="B358" s="193" t="s">
        <v>127</v>
      </c>
      <c r="C358" s="194">
        <v>31850000</v>
      </c>
      <c r="D358" s="195" t="str">
        <f t="shared" si="10"/>
        <v>E50031850000</v>
      </c>
      <c r="E358" s="195" t="str">
        <f t="shared" si="11"/>
        <v>A00031850000</v>
      </c>
      <c r="F358" s="196" t="s">
        <v>309</v>
      </c>
      <c r="G358" s="197" t="s">
        <v>6859</v>
      </c>
      <c r="H358" s="197" t="s">
        <v>1013</v>
      </c>
      <c r="I358" s="193" t="s">
        <v>6730</v>
      </c>
      <c r="J358" s="193" t="s">
        <v>6730</v>
      </c>
      <c r="K358" s="198" t="s">
        <v>6860</v>
      </c>
      <c r="L358" s="25"/>
      <c r="M358" s="25"/>
      <c r="N358" s="25" t="s">
        <v>6719</v>
      </c>
    </row>
    <row r="359" spans="1:14" ht="60.75" x14ac:dyDescent="0.25">
      <c r="A359" s="193" t="s">
        <v>6719</v>
      </c>
      <c r="B359" s="193" t="s">
        <v>127</v>
      </c>
      <c r="C359" s="194">
        <v>39580000</v>
      </c>
      <c r="D359" s="195" t="str">
        <f t="shared" si="10"/>
        <v>E50039580000</v>
      </c>
      <c r="E359" s="195" t="str">
        <f t="shared" si="11"/>
        <v>A00039580000</v>
      </c>
      <c r="F359" s="196" t="s">
        <v>309</v>
      </c>
      <c r="G359" s="197" t="s">
        <v>6710</v>
      </c>
      <c r="H359" s="197" t="s">
        <v>2445</v>
      </c>
      <c r="I359" s="193" t="s">
        <v>6704</v>
      </c>
      <c r="J359" s="193" t="s">
        <v>6704</v>
      </c>
      <c r="K359" s="198" t="s">
        <v>6874</v>
      </c>
      <c r="L359" s="25"/>
      <c r="M359" s="25"/>
      <c r="N359" s="25" t="s">
        <v>6719</v>
      </c>
    </row>
    <row r="360" spans="1:14" ht="60.75" x14ac:dyDescent="0.25">
      <c r="A360" s="193" t="s">
        <v>6719</v>
      </c>
      <c r="B360" s="193" t="s">
        <v>129</v>
      </c>
      <c r="C360" s="194">
        <v>10010000</v>
      </c>
      <c r="D360" s="195" t="str">
        <f t="shared" si="10"/>
        <v>E55010010000</v>
      </c>
      <c r="E360" s="195" t="str">
        <f t="shared" si="11"/>
        <v>A00010010000</v>
      </c>
      <c r="F360" s="196" t="s">
        <v>309</v>
      </c>
      <c r="G360" s="197" t="s">
        <v>6696</v>
      </c>
      <c r="H360" s="197" t="s">
        <v>303</v>
      </c>
      <c r="I360" s="203" t="s">
        <v>6704</v>
      </c>
      <c r="J360" s="203" t="s">
        <v>6697</v>
      </c>
      <c r="K360" s="198" t="s">
        <v>6833</v>
      </c>
      <c r="L360" s="169" t="s">
        <v>6740</v>
      </c>
      <c r="M360" s="25"/>
      <c r="N360" s="25" t="s">
        <v>6719</v>
      </c>
    </row>
    <row r="361" spans="1:14" ht="15.75" x14ac:dyDescent="0.25">
      <c r="A361" s="193" t="s">
        <v>6719</v>
      </c>
      <c r="B361" s="193" t="s">
        <v>129</v>
      </c>
      <c r="C361" s="194">
        <v>10010021</v>
      </c>
      <c r="D361" s="195" t="str">
        <f t="shared" si="10"/>
        <v>E55010010021</v>
      </c>
      <c r="E361" s="195" t="str">
        <f t="shared" si="11"/>
        <v>A00010010021</v>
      </c>
      <c r="F361" s="196" t="s">
        <v>309</v>
      </c>
      <c r="G361" s="206" t="s">
        <v>6783</v>
      </c>
      <c r="H361" s="197" t="s">
        <v>348</v>
      </c>
      <c r="I361" s="193" t="s">
        <v>6704</v>
      </c>
      <c r="J361" s="193" t="s">
        <v>6704</v>
      </c>
      <c r="K361" s="207" t="s">
        <v>6784</v>
      </c>
      <c r="L361" s="25"/>
      <c r="M361" s="25"/>
      <c r="N361" s="25" t="s">
        <v>6719</v>
      </c>
    </row>
    <row r="362" spans="1:14" ht="120.75" x14ac:dyDescent="0.25">
      <c r="A362" s="193" t="s">
        <v>6719</v>
      </c>
      <c r="B362" s="193" t="s">
        <v>129</v>
      </c>
      <c r="C362" s="194">
        <v>28370000</v>
      </c>
      <c r="D362" s="195" t="str">
        <f t="shared" si="10"/>
        <v>E55028370000</v>
      </c>
      <c r="E362" s="195" t="str">
        <f t="shared" si="11"/>
        <v>A00028370000</v>
      </c>
      <c r="F362" s="196" t="s">
        <v>309</v>
      </c>
      <c r="G362" s="197" t="s">
        <v>6699</v>
      </c>
      <c r="H362" s="197" t="s">
        <v>383</v>
      </c>
      <c r="I362" s="193" t="s">
        <v>6697</v>
      </c>
      <c r="J362" s="193" t="s">
        <v>6697</v>
      </c>
      <c r="K362" s="198" t="s">
        <v>6838</v>
      </c>
      <c r="L362" s="25"/>
      <c r="M362" s="25"/>
      <c r="N362" s="25" t="s">
        <v>6719</v>
      </c>
    </row>
    <row r="363" spans="1:14" ht="108.75" x14ac:dyDescent="0.25">
      <c r="A363" s="193" t="s">
        <v>6719</v>
      </c>
      <c r="B363" s="193" t="s">
        <v>129</v>
      </c>
      <c r="C363" s="194">
        <v>41540000</v>
      </c>
      <c r="D363" s="195" t="str">
        <f t="shared" si="10"/>
        <v>E55041540000</v>
      </c>
      <c r="E363" s="195" t="str">
        <f t="shared" si="11"/>
        <v>A00041540000</v>
      </c>
      <c r="F363" s="196" t="s">
        <v>309</v>
      </c>
      <c r="G363" s="197" t="s">
        <v>6883</v>
      </c>
      <c r="H363" s="197" t="s">
        <v>2670</v>
      </c>
      <c r="I363" s="193" t="s">
        <v>6730</v>
      </c>
      <c r="J363" s="193" t="s">
        <v>6730</v>
      </c>
      <c r="K363" s="198" t="s">
        <v>6884</v>
      </c>
      <c r="L363" s="25"/>
      <c r="M363" s="25"/>
      <c r="N363" s="25" t="s">
        <v>6719</v>
      </c>
    </row>
    <row r="364" spans="1:14" ht="36.75" x14ac:dyDescent="0.25">
      <c r="A364" s="193" t="s">
        <v>6719</v>
      </c>
      <c r="B364" s="193" t="s">
        <v>7080</v>
      </c>
      <c r="C364" s="194">
        <v>28370000</v>
      </c>
      <c r="D364" s="195" t="str">
        <f t="shared" si="10"/>
        <v>F01028370000</v>
      </c>
      <c r="E364" s="195" t="str">
        <f t="shared" si="11"/>
        <v>A00028370000</v>
      </c>
      <c r="F364" s="196" t="s">
        <v>309</v>
      </c>
      <c r="G364" s="197" t="s">
        <v>7081</v>
      </c>
      <c r="H364" s="197" t="s">
        <v>383</v>
      </c>
      <c r="I364" s="203" t="s">
        <v>6730</v>
      </c>
      <c r="J364" s="203" t="s">
        <v>6697</v>
      </c>
      <c r="K364" s="198" t="s">
        <v>7082</v>
      </c>
      <c r="L364" s="169" t="s">
        <v>7083</v>
      </c>
      <c r="M364" s="25"/>
      <c r="N364" s="25" t="s">
        <v>6719</v>
      </c>
    </row>
    <row r="365" spans="1:14" ht="15.75" x14ac:dyDescent="0.25">
      <c r="A365" s="193" t="s">
        <v>6719</v>
      </c>
      <c r="B365" s="193" t="s">
        <v>7080</v>
      </c>
      <c r="C365" s="194" t="s">
        <v>2377</v>
      </c>
      <c r="D365" s="195" t="str">
        <f t="shared" si="10"/>
        <v>F01038K80000</v>
      </c>
      <c r="E365" s="195" t="str">
        <f t="shared" si="11"/>
        <v>A00038K80000</v>
      </c>
      <c r="F365" s="196" t="s">
        <v>309</v>
      </c>
      <c r="G365" s="197"/>
      <c r="H365" s="197" t="s">
        <v>2378</v>
      </c>
      <c r="I365" s="193" t="s">
        <v>6697</v>
      </c>
      <c r="J365" s="193" t="s">
        <v>6697</v>
      </c>
      <c r="K365" s="198"/>
      <c r="L365" s="25"/>
      <c r="M365" s="25"/>
      <c r="N365" s="25" t="s">
        <v>6719</v>
      </c>
    </row>
    <row r="366" spans="1:14" ht="60.75" x14ac:dyDescent="0.25">
      <c r="A366" s="193" t="s">
        <v>6719</v>
      </c>
      <c r="B366" s="193" t="s">
        <v>7084</v>
      </c>
      <c r="C366" s="194">
        <v>10010000</v>
      </c>
      <c r="D366" s="195" t="str">
        <f t="shared" si="10"/>
        <v>F03010010000</v>
      </c>
      <c r="E366" s="195" t="str">
        <f t="shared" si="11"/>
        <v>A00010010000</v>
      </c>
      <c r="F366" s="196" t="s">
        <v>309</v>
      </c>
      <c r="G366" s="197" t="s">
        <v>6696</v>
      </c>
      <c r="H366" s="197" t="s">
        <v>303</v>
      </c>
      <c r="I366" s="203" t="s">
        <v>6704</v>
      </c>
      <c r="J366" s="203" t="s">
        <v>6697</v>
      </c>
      <c r="K366" s="198" t="s">
        <v>6833</v>
      </c>
      <c r="L366" s="169" t="s">
        <v>6740</v>
      </c>
      <c r="M366" s="25"/>
      <c r="N366" s="25" t="s">
        <v>6719</v>
      </c>
    </row>
    <row r="367" spans="1:14" ht="15.75" x14ac:dyDescent="0.25">
      <c r="A367" s="193" t="s">
        <v>6719</v>
      </c>
      <c r="B367" s="193" t="s">
        <v>7084</v>
      </c>
      <c r="C367" s="194">
        <v>10010021</v>
      </c>
      <c r="D367" s="195" t="str">
        <f t="shared" si="10"/>
        <v>F03010010021</v>
      </c>
      <c r="E367" s="195" t="str">
        <f t="shared" si="11"/>
        <v>A00010010021</v>
      </c>
      <c r="F367" s="196" t="s">
        <v>309</v>
      </c>
      <c r="G367" s="206" t="s">
        <v>6783</v>
      </c>
      <c r="H367" s="197" t="s">
        <v>348</v>
      </c>
      <c r="I367" s="193" t="s">
        <v>6704</v>
      </c>
      <c r="J367" s="193" t="s">
        <v>6704</v>
      </c>
      <c r="K367" s="207" t="s">
        <v>6784</v>
      </c>
      <c r="L367" s="25"/>
      <c r="M367" s="25"/>
      <c r="N367" s="25" t="s">
        <v>6719</v>
      </c>
    </row>
    <row r="368" spans="1:14" ht="72.75" x14ac:dyDescent="0.25">
      <c r="A368" s="193" t="s">
        <v>6719</v>
      </c>
      <c r="B368" s="193" t="s">
        <v>7084</v>
      </c>
      <c r="C368" s="194">
        <v>10020000</v>
      </c>
      <c r="D368" s="195" t="str">
        <f t="shared" si="10"/>
        <v>F03010020000</v>
      </c>
      <c r="E368" s="195" t="str">
        <f t="shared" si="11"/>
        <v>A00010020000</v>
      </c>
      <c r="F368" s="196" t="s">
        <v>309</v>
      </c>
      <c r="G368" s="197" t="s">
        <v>6836</v>
      </c>
      <c r="H368" s="197" t="s">
        <v>367</v>
      </c>
      <c r="I368" s="193" t="s">
        <v>6697</v>
      </c>
      <c r="J368" s="193" t="s">
        <v>6697</v>
      </c>
      <c r="K368" s="198" t="s">
        <v>6837</v>
      </c>
      <c r="L368" s="25"/>
      <c r="M368" s="25"/>
      <c r="N368" s="25" t="s">
        <v>6719</v>
      </c>
    </row>
    <row r="369" spans="1:14" ht="120.75" x14ac:dyDescent="0.25">
      <c r="A369" s="193" t="s">
        <v>6719</v>
      </c>
      <c r="B369" s="193" t="s">
        <v>7084</v>
      </c>
      <c r="C369" s="194">
        <v>28370000</v>
      </c>
      <c r="D369" s="195" t="str">
        <f t="shared" si="10"/>
        <v>F03028370000</v>
      </c>
      <c r="E369" s="195" t="str">
        <f t="shared" si="11"/>
        <v>A00028370000</v>
      </c>
      <c r="F369" s="196" t="s">
        <v>309</v>
      </c>
      <c r="G369" s="197" t="s">
        <v>6699</v>
      </c>
      <c r="H369" s="197" t="s">
        <v>383</v>
      </c>
      <c r="I369" s="193" t="s">
        <v>6697</v>
      </c>
      <c r="J369" s="193" t="s">
        <v>6697</v>
      </c>
      <c r="K369" s="198" t="s">
        <v>6838</v>
      </c>
      <c r="L369" s="25"/>
      <c r="M369" s="25"/>
      <c r="N369" s="25" t="s">
        <v>6719</v>
      </c>
    </row>
    <row r="370" spans="1:14" ht="48.75" x14ac:dyDescent="0.25">
      <c r="A370" s="193" t="s">
        <v>6719</v>
      </c>
      <c r="B370" s="193" t="s">
        <v>7084</v>
      </c>
      <c r="C370" s="194">
        <v>30240000</v>
      </c>
      <c r="D370" s="195" t="str">
        <f t="shared" si="10"/>
        <v>F03030240000</v>
      </c>
      <c r="E370" s="195" t="str">
        <f t="shared" si="11"/>
        <v>A00030240000</v>
      </c>
      <c r="F370" s="196" t="s">
        <v>309</v>
      </c>
      <c r="G370" s="197" t="s">
        <v>6791</v>
      </c>
      <c r="H370" s="197" t="s">
        <v>445</v>
      </c>
      <c r="I370" s="193" t="s">
        <v>6697</v>
      </c>
      <c r="J370" s="193" t="s">
        <v>6697</v>
      </c>
      <c r="K370" s="198" t="s">
        <v>6742</v>
      </c>
      <c r="L370" s="212"/>
      <c r="M370" s="25"/>
      <c r="N370" s="25" t="s">
        <v>6719</v>
      </c>
    </row>
    <row r="371" spans="1:14" ht="24.75" x14ac:dyDescent="0.25">
      <c r="A371" s="193" t="s">
        <v>6719</v>
      </c>
      <c r="B371" s="193" t="s">
        <v>7084</v>
      </c>
      <c r="C371" s="194">
        <v>30350000</v>
      </c>
      <c r="D371" s="195" t="str">
        <f t="shared" si="10"/>
        <v>F03030350000</v>
      </c>
      <c r="E371" s="195" t="str">
        <f t="shared" si="11"/>
        <v>A00030350000</v>
      </c>
      <c r="F371" s="196" t="s">
        <v>309</v>
      </c>
      <c r="G371" s="197" t="s">
        <v>6701</v>
      </c>
      <c r="H371" s="197" t="s">
        <v>456</v>
      </c>
      <c r="I371" s="193" t="s">
        <v>6839</v>
      </c>
      <c r="J371" s="193" t="s">
        <v>6839</v>
      </c>
      <c r="K371" s="198" t="s">
        <v>6840</v>
      </c>
      <c r="L371" s="25"/>
      <c r="M371" s="25"/>
      <c r="N371" s="25" t="s">
        <v>6719</v>
      </c>
    </row>
    <row r="372" spans="1:14" ht="24.75" x14ac:dyDescent="0.25">
      <c r="A372" s="193" t="s">
        <v>6719</v>
      </c>
      <c r="B372" s="193" t="s">
        <v>7084</v>
      </c>
      <c r="C372" s="194">
        <v>30370000</v>
      </c>
      <c r="D372" s="195" t="str">
        <f t="shared" si="10"/>
        <v>F03030370000</v>
      </c>
      <c r="E372" s="195" t="str">
        <f t="shared" si="11"/>
        <v>A00030370000</v>
      </c>
      <c r="F372" s="196" t="s">
        <v>309</v>
      </c>
      <c r="G372" s="197" t="s">
        <v>6756</v>
      </c>
      <c r="H372" s="197" t="s">
        <v>648</v>
      </c>
      <c r="I372" s="193" t="s">
        <v>6839</v>
      </c>
      <c r="J372" s="193" t="s">
        <v>6839</v>
      </c>
      <c r="K372" s="198" t="s">
        <v>6840</v>
      </c>
      <c r="L372" s="25"/>
      <c r="M372" s="25"/>
      <c r="N372" s="25" t="s">
        <v>6719</v>
      </c>
    </row>
    <row r="373" spans="1:14" ht="60.75" x14ac:dyDescent="0.25">
      <c r="A373" s="193" t="s">
        <v>6719</v>
      </c>
      <c r="B373" s="193" t="s">
        <v>7084</v>
      </c>
      <c r="C373" s="194">
        <v>30370036</v>
      </c>
      <c r="D373" s="195" t="str">
        <f t="shared" si="10"/>
        <v>F03030370036</v>
      </c>
      <c r="E373" s="195" t="str">
        <f t="shared" si="11"/>
        <v>A00030370036</v>
      </c>
      <c r="F373" s="196" t="s">
        <v>309</v>
      </c>
      <c r="G373" s="197" t="s">
        <v>6841</v>
      </c>
      <c r="H373" s="197" t="s">
        <v>720</v>
      </c>
      <c r="I373" s="193" t="s">
        <v>6704</v>
      </c>
      <c r="J373" s="193" t="s">
        <v>6704</v>
      </c>
      <c r="K373" s="198" t="s">
        <v>6842</v>
      </c>
      <c r="L373" s="25"/>
      <c r="M373" s="25"/>
      <c r="N373" s="25" t="s">
        <v>6719</v>
      </c>
    </row>
    <row r="374" spans="1:14" ht="24.75" x14ac:dyDescent="0.25">
      <c r="A374" s="193" t="s">
        <v>6719</v>
      </c>
      <c r="B374" s="193" t="s">
        <v>7084</v>
      </c>
      <c r="C374" s="194">
        <v>30370038</v>
      </c>
      <c r="D374" s="195" t="str">
        <f t="shared" si="10"/>
        <v>F03030370038</v>
      </c>
      <c r="E374" s="195" t="str">
        <f t="shared" si="11"/>
        <v>A00030370038</v>
      </c>
      <c r="F374" s="196" t="s">
        <v>309</v>
      </c>
      <c r="G374" s="197" t="s">
        <v>6843</v>
      </c>
      <c r="H374" s="197" t="s">
        <v>722</v>
      </c>
      <c r="I374" s="193" t="s">
        <v>6713</v>
      </c>
      <c r="J374" s="193" t="s">
        <v>6713</v>
      </c>
      <c r="K374" s="198" t="s">
        <v>6840</v>
      </c>
      <c r="L374" s="25"/>
      <c r="M374" s="25"/>
      <c r="N374" s="25" t="s">
        <v>6719</v>
      </c>
    </row>
    <row r="375" spans="1:14" ht="36.75" x14ac:dyDescent="0.25">
      <c r="A375" s="193" t="s">
        <v>6719</v>
      </c>
      <c r="B375" s="193" t="s">
        <v>7084</v>
      </c>
      <c r="C375" s="194">
        <v>30980000</v>
      </c>
      <c r="D375" s="195" t="str">
        <f t="shared" si="10"/>
        <v>F03030980000</v>
      </c>
      <c r="E375" s="195" t="str">
        <f t="shared" si="11"/>
        <v>A00030980000</v>
      </c>
      <c r="F375" s="196" t="s">
        <v>309</v>
      </c>
      <c r="G375" s="206" t="s">
        <v>6844</v>
      </c>
      <c r="H375" s="197" t="s">
        <v>878</v>
      </c>
      <c r="I375" s="193" t="s">
        <v>6713</v>
      </c>
      <c r="J375" s="193" t="s">
        <v>6713</v>
      </c>
      <c r="K375" s="198" t="s">
        <v>6845</v>
      </c>
      <c r="L375" s="25"/>
      <c r="M375" s="25"/>
      <c r="N375" s="25" t="s">
        <v>6719</v>
      </c>
    </row>
    <row r="376" spans="1:14" ht="60.75" x14ac:dyDescent="0.25">
      <c r="A376" s="193" t="s">
        <v>6719</v>
      </c>
      <c r="B376" s="193" t="s">
        <v>7084</v>
      </c>
      <c r="C376" s="194">
        <v>30980002</v>
      </c>
      <c r="D376" s="195" t="str">
        <f t="shared" si="10"/>
        <v>F03030980002</v>
      </c>
      <c r="E376" s="195" t="str">
        <f t="shared" si="11"/>
        <v>A00030980002</v>
      </c>
      <c r="F376" s="196" t="s">
        <v>309</v>
      </c>
      <c r="G376" s="206" t="s">
        <v>6846</v>
      </c>
      <c r="H376" s="197" t="s">
        <v>881</v>
      </c>
      <c r="I376" s="193" t="s">
        <v>6713</v>
      </c>
      <c r="J376" s="193" t="s">
        <v>6713</v>
      </c>
      <c r="K376" s="198" t="s">
        <v>6847</v>
      </c>
      <c r="L376" s="25"/>
      <c r="M376" s="25"/>
      <c r="N376" s="25" t="s">
        <v>6719</v>
      </c>
    </row>
    <row r="377" spans="1:14" ht="252.75" x14ac:dyDescent="0.25">
      <c r="A377" s="193" t="s">
        <v>6719</v>
      </c>
      <c r="B377" s="193" t="s">
        <v>7084</v>
      </c>
      <c r="C377" s="194">
        <v>31460000</v>
      </c>
      <c r="D377" s="195" t="str">
        <f t="shared" si="10"/>
        <v>F03031460000</v>
      </c>
      <c r="E377" s="195" t="str">
        <f t="shared" si="11"/>
        <v>A00031460000</v>
      </c>
      <c r="F377" s="196" t="s">
        <v>309</v>
      </c>
      <c r="G377" s="206" t="s">
        <v>6848</v>
      </c>
      <c r="H377" s="197" t="s">
        <v>948</v>
      </c>
      <c r="I377" s="193" t="s">
        <v>6704</v>
      </c>
      <c r="J377" s="193" t="s">
        <v>6704</v>
      </c>
      <c r="K377" s="198" t="s">
        <v>6849</v>
      </c>
      <c r="L377" s="25"/>
      <c r="M377" s="25"/>
      <c r="N377" s="25" t="s">
        <v>6719</v>
      </c>
    </row>
    <row r="378" spans="1:14" ht="84.75" x14ac:dyDescent="0.25">
      <c r="A378" s="193" t="s">
        <v>6719</v>
      </c>
      <c r="B378" s="193" t="s">
        <v>7084</v>
      </c>
      <c r="C378" s="194">
        <v>31490000</v>
      </c>
      <c r="D378" s="195" t="str">
        <f t="shared" si="10"/>
        <v>F03031490000</v>
      </c>
      <c r="E378" s="195" t="str">
        <f t="shared" si="11"/>
        <v>A00031490000</v>
      </c>
      <c r="F378" s="196" t="s">
        <v>309</v>
      </c>
      <c r="G378" s="206" t="s">
        <v>6850</v>
      </c>
      <c r="H378" s="197" t="s">
        <v>954</v>
      </c>
      <c r="I378" s="193" t="s">
        <v>6730</v>
      </c>
      <c r="J378" s="193" t="s">
        <v>6730</v>
      </c>
      <c r="K378" s="198" t="s">
        <v>6851</v>
      </c>
      <c r="L378" s="25"/>
      <c r="M378" s="25"/>
      <c r="N378" s="25" t="s">
        <v>6719</v>
      </c>
    </row>
    <row r="379" spans="1:14" ht="108.75" x14ac:dyDescent="0.25">
      <c r="A379" s="193" t="s">
        <v>6719</v>
      </c>
      <c r="B379" s="193" t="s">
        <v>7084</v>
      </c>
      <c r="C379" s="194">
        <v>31490002</v>
      </c>
      <c r="D379" s="195" t="str">
        <f t="shared" si="10"/>
        <v>F03031490002</v>
      </c>
      <c r="E379" s="195" t="str">
        <f t="shared" si="11"/>
        <v>A00031490002</v>
      </c>
      <c r="F379" s="196" t="s">
        <v>309</v>
      </c>
      <c r="G379" s="206" t="s">
        <v>6852</v>
      </c>
      <c r="H379" s="197" t="s">
        <v>958</v>
      </c>
      <c r="I379" s="193" t="s">
        <v>6730</v>
      </c>
      <c r="J379" s="193" t="s">
        <v>6730</v>
      </c>
      <c r="K379" s="198" t="s">
        <v>6853</v>
      </c>
      <c r="L379" s="25"/>
      <c r="M379" s="25"/>
      <c r="N379" s="25" t="s">
        <v>6719</v>
      </c>
    </row>
    <row r="380" spans="1:14" ht="312.75" x14ac:dyDescent="0.25">
      <c r="A380" s="193" t="s">
        <v>6719</v>
      </c>
      <c r="B380" s="193" t="s">
        <v>7084</v>
      </c>
      <c r="C380" s="194">
        <v>31840000</v>
      </c>
      <c r="D380" s="195" t="str">
        <f t="shared" si="10"/>
        <v>F03031840000</v>
      </c>
      <c r="E380" s="195" t="str">
        <f t="shared" si="11"/>
        <v>A00031840000</v>
      </c>
      <c r="F380" s="196" t="s">
        <v>309</v>
      </c>
      <c r="G380" s="197" t="s">
        <v>6857</v>
      </c>
      <c r="H380" s="197" t="s">
        <v>1012</v>
      </c>
      <c r="I380" s="193" t="s">
        <v>6730</v>
      </c>
      <c r="J380" s="193" t="s">
        <v>6730</v>
      </c>
      <c r="K380" s="198" t="s">
        <v>6858</v>
      </c>
      <c r="L380" s="25"/>
      <c r="M380" s="25"/>
      <c r="N380" s="25" t="s">
        <v>6719</v>
      </c>
    </row>
    <row r="381" spans="1:14" ht="216.75" x14ac:dyDescent="0.25">
      <c r="A381" s="193" t="s">
        <v>6719</v>
      </c>
      <c r="B381" s="193" t="s">
        <v>7084</v>
      </c>
      <c r="C381" s="194">
        <v>31850000</v>
      </c>
      <c r="D381" s="195" t="str">
        <f t="shared" si="10"/>
        <v>F03031850000</v>
      </c>
      <c r="E381" s="195" t="str">
        <f t="shared" si="11"/>
        <v>A00031850000</v>
      </c>
      <c r="F381" s="196" t="s">
        <v>309</v>
      </c>
      <c r="G381" s="197" t="s">
        <v>6859</v>
      </c>
      <c r="H381" s="197" t="s">
        <v>1013</v>
      </c>
      <c r="I381" s="193" t="s">
        <v>6730</v>
      </c>
      <c r="J381" s="193" t="s">
        <v>6730</v>
      </c>
      <c r="K381" s="198" t="s">
        <v>6860</v>
      </c>
      <c r="L381" s="25"/>
      <c r="M381" s="25"/>
      <c r="N381" s="25" t="s">
        <v>6719</v>
      </c>
    </row>
    <row r="382" spans="1:14" ht="15.75" x14ac:dyDescent="0.25">
      <c r="A382" s="193" t="s">
        <v>6719</v>
      </c>
      <c r="B382" s="193" t="s">
        <v>7084</v>
      </c>
      <c r="C382" s="199">
        <v>32650000</v>
      </c>
      <c r="D382" s="195" t="str">
        <f t="shared" si="10"/>
        <v>F03032650000</v>
      </c>
      <c r="E382" s="195" t="str">
        <f t="shared" si="11"/>
        <v>A00032650000</v>
      </c>
      <c r="F382" s="196" t="s">
        <v>309</v>
      </c>
      <c r="G382" s="25"/>
      <c r="H382" s="197" t="s">
        <v>1149</v>
      </c>
      <c r="I382" s="25" t="s">
        <v>6713</v>
      </c>
      <c r="J382" s="25" t="s">
        <v>6713</v>
      </c>
      <c r="K382" s="25"/>
      <c r="L382" s="191" t="s">
        <v>6735</v>
      </c>
      <c r="M382" s="25"/>
      <c r="N382" s="25" t="s">
        <v>6719</v>
      </c>
    </row>
    <row r="383" spans="1:14" ht="216.75" x14ac:dyDescent="0.25">
      <c r="A383" s="193" t="s">
        <v>6719</v>
      </c>
      <c r="B383" s="193" t="s">
        <v>7084</v>
      </c>
      <c r="C383" s="194">
        <v>33230000</v>
      </c>
      <c r="D383" s="195" t="str">
        <f t="shared" si="10"/>
        <v>F03033230000</v>
      </c>
      <c r="E383" s="195" t="str">
        <f t="shared" si="11"/>
        <v>A00033230000</v>
      </c>
      <c r="F383" s="196" t="s">
        <v>309</v>
      </c>
      <c r="G383" s="197" t="s">
        <v>6861</v>
      </c>
      <c r="H383" s="197" t="s">
        <v>1263</v>
      </c>
      <c r="I383" s="193" t="s">
        <v>6704</v>
      </c>
      <c r="J383" s="193" t="s">
        <v>6704</v>
      </c>
      <c r="K383" s="198" t="s">
        <v>6862</v>
      </c>
      <c r="L383" s="25"/>
      <c r="M383" s="25"/>
      <c r="N383" s="25" t="s">
        <v>6719</v>
      </c>
    </row>
    <row r="384" spans="1:14" ht="120.75" x14ac:dyDescent="0.25">
      <c r="A384" s="193" t="s">
        <v>6719</v>
      </c>
      <c r="B384" s="193" t="s">
        <v>7084</v>
      </c>
      <c r="C384" s="194">
        <v>34820000</v>
      </c>
      <c r="D384" s="195" t="str">
        <f t="shared" si="10"/>
        <v>F03034820000</v>
      </c>
      <c r="E384" s="195" t="str">
        <f t="shared" si="11"/>
        <v>A00034820000</v>
      </c>
      <c r="F384" s="196" t="s">
        <v>309</v>
      </c>
      <c r="G384" s="206" t="s">
        <v>6863</v>
      </c>
      <c r="H384" s="197" t="s">
        <v>1620</v>
      </c>
      <c r="I384" s="193" t="s">
        <v>6704</v>
      </c>
      <c r="J384" s="193" t="s">
        <v>6704</v>
      </c>
      <c r="K384" s="198" t="s">
        <v>6864</v>
      </c>
      <c r="L384" s="25"/>
      <c r="M384" s="25"/>
      <c r="N384" s="25" t="s">
        <v>6719</v>
      </c>
    </row>
    <row r="385" spans="1:14" ht="15.75" x14ac:dyDescent="0.25">
      <c r="A385" s="193" t="s">
        <v>6719</v>
      </c>
      <c r="B385" s="193" t="s">
        <v>7084</v>
      </c>
      <c r="C385" s="194">
        <v>35400000</v>
      </c>
      <c r="D385" s="195" t="str">
        <f t="shared" si="10"/>
        <v>F03035400000</v>
      </c>
      <c r="E385" s="195" t="str">
        <f t="shared" si="11"/>
        <v>A00035400000</v>
      </c>
      <c r="F385" s="196" t="s">
        <v>309</v>
      </c>
      <c r="G385" s="197" t="s">
        <v>6865</v>
      </c>
      <c r="H385" s="197" t="s">
        <v>1729</v>
      </c>
      <c r="I385" s="193" t="s">
        <v>6697</v>
      </c>
      <c r="J385" s="193" t="s">
        <v>6697</v>
      </c>
      <c r="K385" s="198" t="s">
        <v>6866</v>
      </c>
      <c r="L385" s="25"/>
      <c r="M385" s="25"/>
      <c r="N385" s="25" t="s">
        <v>6719</v>
      </c>
    </row>
    <row r="386" spans="1:14" ht="84.75" x14ac:dyDescent="0.25">
      <c r="A386" s="193" t="s">
        <v>6719</v>
      </c>
      <c r="B386" s="193" t="s">
        <v>7084</v>
      </c>
      <c r="C386" s="194">
        <v>36340000</v>
      </c>
      <c r="D386" s="195" t="str">
        <f t="shared" si="10"/>
        <v>F03036340000</v>
      </c>
      <c r="E386" s="195" t="str">
        <f t="shared" si="11"/>
        <v>A00036340000</v>
      </c>
      <c r="F386" s="196" t="s">
        <v>309</v>
      </c>
      <c r="G386" s="206" t="s">
        <v>6867</v>
      </c>
      <c r="H386" s="197" t="s">
        <v>1935</v>
      </c>
      <c r="I386" s="193" t="s">
        <v>6730</v>
      </c>
      <c r="J386" s="193" t="s">
        <v>6730</v>
      </c>
      <c r="K386" s="198" t="s">
        <v>6868</v>
      </c>
      <c r="L386" s="202" t="s">
        <v>6731</v>
      </c>
      <c r="M386" s="25"/>
      <c r="N386" s="25" t="s">
        <v>6719</v>
      </c>
    </row>
    <row r="387" spans="1:14" ht="72.75" x14ac:dyDescent="0.25">
      <c r="A387" s="193" t="s">
        <v>6719</v>
      </c>
      <c r="B387" s="193" t="s">
        <v>7084</v>
      </c>
      <c r="C387" s="194">
        <v>38910000</v>
      </c>
      <c r="D387" s="195" t="str">
        <f t="shared" ref="D387:D450" si="12">LEFT(B387,4)&amp;C387</f>
        <v>F03038910000</v>
      </c>
      <c r="E387" s="195" t="str">
        <f t="shared" ref="E387:E450" si="13">LEFT(A387,4)&amp;C387</f>
        <v>A00038910000</v>
      </c>
      <c r="F387" s="196" t="s">
        <v>309</v>
      </c>
      <c r="G387" s="206" t="s">
        <v>6872</v>
      </c>
      <c r="H387" s="197" t="s">
        <v>2328</v>
      </c>
      <c r="I387" s="193" t="s">
        <v>6704</v>
      </c>
      <c r="J387" s="193" t="s">
        <v>6704</v>
      </c>
      <c r="K387" s="198" t="s">
        <v>6873</v>
      </c>
      <c r="L387" s="25"/>
      <c r="M387" s="25"/>
      <c r="N387" s="25" t="s">
        <v>6719</v>
      </c>
    </row>
    <row r="388" spans="1:14" ht="60.75" x14ac:dyDescent="0.25">
      <c r="A388" s="193" t="s">
        <v>6719</v>
      </c>
      <c r="B388" s="193" t="s">
        <v>7084</v>
      </c>
      <c r="C388" s="194">
        <v>39580000</v>
      </c>
      <c r="D388" s="195" t="str">
        <f t="shared" si="12"/>
        <v>F03039580000</v>
      </c>
      <c r="E388" s="195" t="str">
        <f t="shared" si="13"/>
        <v>A00039580000</v>
      </c>
      <c r="F388" s="196" t="s">
        <v>309</v>
      </c>
      <c r="G388" s="197" t="s">
        <v>6710</v>
      </c>
      <c r="H388" s="197" t="s">
        <v>2445</v>
      </c>
      <c r="I388" s="193" t="s">
        <v>6704</v>
      </c>
      <c r="J388" s="193" t="s">
        <v>6704</v>
      </c>
      <c r="K388" s="198" t="s">
        <v>6874</v>
      </c>
      <c r="L388" s="25"/>
      <c r="M388" s="25"/>
      <c r="N388" s="25" t="s">
        <v>6719</v>
      </c>
    </row>
    <row r="389" spans="1:14" ht="15.75" x14ac:dyDescent="0.25">
      <c r="A389" s="193" t="s">
        <v>6719</v>
      </c>
      <c r="B389" s="193" t="s">
        <v>7084</v>
      </c>
      <c r="C389" s="194">
        <v>39810000</v>
      </c>
      <c r="D389" s="195" t="str">
        <f t="shared" si="12"/>
        <v>F03039810000</v>
      </c>
      <c r="E389" s="195" t="str">
        <f t="shared" si="13"/>
        <v>A00039810000</v>
      </c>
      <c r="F389" s="196" t="s">
        <v>309</v>
      </c>
      <c r="G389" s="197" t="s">
        <v>6875</v>
      </c>
      <c r="H389" s="197" t="s">
        <v>2487</v>
      </c>
      <c r="I389" s="193" t="s">
        <v>6697</v>
      </c>
      <c r="J389" s="193" t="s">
        <v>6697</v>
      </c>
      <c r="K389" s="207" t="s">
        <v>6876</v>
      </c>
      <c r="L389" s="25"/>
      <c r="M389" s="25"/>
      <c r="N389" s="25" t="s">
        <v>6719</v>
      </c>
    </row>
    <row r="390" spans="1:14" ht="120.75" x14ac:dyDescent="0.25">
      <c r="A390" s="193" t="s">
        <v>6719</v>
      </c>
      <c r="B390" s="193" t="s">
        <v>7084</v>
      </c>
      <c r="C390" s="194">
        <v>39900000</v>
      </c>
      <c r="D390" s="195" t="str">
        <f t="shared" si="12"/>
        <v>F03039900000</v>
      </c>
      <c r="E390" s="195" t="str">
        <f t="shared" si="13"/>
        <v>A00039900000</v>
      </c>
      <c r="F390" s="196" t="s">
        <v>309</v>
      </c>
      <c r="G390" s="197" t="s">
        <v>6877</v>
      </c>
      <c r="H390" s="197" t="s">
        <v>2496</v>
      </c>
      <c r="I390" s="193" t="s">
        <v>6704</v>
      </c>
      <c r="J390" s="193" t="s">
        <v>6704</v>
      </c>
      <c r="K390" s="198" t="s">
        <v>6878</v>
      </c>
      <c r="L390" s="25"/>
      <c r="M390" s="25"/>
      <c r="N390" s="25" t="s">
        <v>6719</v>
      </c>
    </row>
    <row r="391" spans="1:14" ht="84.75" x14ac:dyDescent="0.25">
      <c r="A391" s="193" t="s">
        <v>6719</v>
      </c>
      <c r="B391" s="193" t="s">
        <v>7084</v>
      </c>
      <c r="C391" s="194">
        <v>41510000</v>
      </c>
      <c r="D391" s="195" t="str">
        <f t="shared" si="12"/>
        <v>F03041510000</v>
      </c>
      <c r="E391" s="195" t="str">
        <f t="shared" si="13"/>
        <v>A00041510000</v>
      </c>
      <c r="F391" s="196" t="s">
        <v>309</v>
      </c>
      <c r="G391" s="206" t="s">
        <v>6879</v>
      </c>
      <c r="H391" s="197" t="s">
        <v>2666</v>
      </c>
      <c r="I391" s="193" t="s">
        <v>6697</v>
      </c>
      <c r="J391" s="193" t="s">
        <v>6697</v>
      </c>
      <c r="K391" s="198" t="s">
        <v>6880</v>
      </c>
      <c r="L391" s="25"/>
      <c r="M391" s="25"/>
      <c r="N391" s="25" t="s">
        <v>6719</v>
      </c>
    </row>
    <row r="392" spans="1:14" ht="144.75" x14ac:dyDescent="0.25">
      <c r="A392" s="193" t="s">
        <v>6719</v>
      </c>
      <c r="B392" s="193" t="s">
        <v>7084</v>
      </c>
      <c r="C392" s="194">
        <v>41530000</v>
      </c>
      <c r="D392" s="195" t="str">
        <f t="shared" si="12"/>
        <v>F03041530000</v>
      </c>
      <c r="E392" s="195" t="str">
        <f t="shared" si="13"/>
        <v>A00041530000</v>
      </c>
      <c r="F392" s="196" t="s">
        <v>309</v>
      </c>
      <c r="G392" s="197" t="s">
        <v>6881</v>
      </c>
      <c r="H392" s="197" t="s">
        <v>2668</v>
      </c>
      <c r="I392" s="193" t="s">
        <v>6697</v>
      </c>
      <c r="J392" s="193" t="s">
        <v>6697</v>
      </c>
      <c r="K392" s="198" t="s">
        <v>6882</v>
      </c>
      <c r="L392" s="25"/>
      <c r="M392" s="25"/>
      <c r="N392" s="25" t="s">
        <v>6719</v>
      </c>
    </row>
    <row r="393" spans="1:14" ht="108.75" x14ac:dyDescent="0.25">
      <c r="A393" s="193" t="s">
        <v>6719</v>
      </c>
      <c r="B393" s="193" t="s">
        <v>7084</v>
      </c>
      <c r="C393" s="194">
        <v>41540000</v>
      </c>
      <c r="D393" s="195" t="str">
        <f t="shared" si="12"/>
        <v>F03041540000</v>
      </c>
      <c r="E393" s="195" t="str">
        <f t="shared" si="13"/>
        <v>A00041540000</v>
      </c>
      <c r="F393" s="196" t="s">
        <v>309</v>
      </c>
      <c r="G393" s="197" t="s">
        <v>6883</v>
      </c>
      <c r="H393" s="197" t="s">
        <v>2670</v>
      </c>
      <c r="I393" s="193" t="s">
        <v>6730</v>
      </c>
      <c r="J393" s="193" t="s">
        <v>6730</v>
      </c>
      <c r="K393" s="198" t="s">
        <v>6884</v>
      </c>
      <c r="L393" s="25"/>
      <c r="M393" s="25"/>
      <c r="N393" s="25" t="s">
        <v>6719</v>
      </c>
    </row>
    <row r="394" spans="1:14" ht="96.75" x14ac:dyDescent="0.25">
      <c r="A394" s="193" t="s">
        <v>6719</v>
      </c>
      <c r="B394" s="193" t="s">
        <v>7084</v>
      </c>
      <c r="C394" s="194">
        <v>43430000</v>
      </c>
      <c r="D394" s="195" t="str">
        <f t="shared" si="12"/>
        <v>F03043430000</v>
      </c>
      <c r="E394" s="195" t="str">
        <f t="shared" si="13"/>
        <v>A00043430000</v>
      </c>
      <c r="F394" s="196" t="s">
        <v>309</v>
      </c>
      <c r="G394" s="206" t="s">
        <v>6885</v>
      </c>
      <c r="H394" s="197" t="s">
        <v>3474</v>
      </c>
      <c r="I394" s="193" t="s">
        <v>6697</v>
      </c>
      <c r="J394" s="193" t="s">
        <v>6697</v>
      </c>
      <c r="K394" s="198" t="s">
        <v>6886</v>
      </c>
      <c r="L394" s="25"/>
      <c r="M394" s="25"/>
      <c r="N394" s="25" t="s">
        <v>6719</v>
      </c>
    </row>
    <row r="395" spans="1:14" ht="84.75" x14ac:dyDescent="0.25">
      <c r="A395" s="193" t="s">
        <v>6719</v>
      </c>
      <c r="B395" s="193" t="s">
        <v>7084</v>
      </c>
      <c r="C395" s="194">
        <v>48210000</v>
      </c>
      <c r="D395" s="195" t="str">
        <f t="shared" si="12"/>
        <v>F03048210000</v>
      </c>
      <c r="E395" s="195" t="str">
        <f t="shared" si="13"/>
        <v>A00048210000</v>
      </c>
      <c r="F395" s="196" t="s">
        <v>309</v>
      </c>
      <c r="G395" s="197" t="s">
        <v>6887</v>
      </c>
      <c r="H395" s="197" t="s">
        <v>5107</v>
      </c>
      <c r="I395" s="193" t="s">
        <v>6697</v>
      </c>
      <c r="J395" s="193" t="s">
        <v>6697</v>
      </c>
      <c r="K395" s="198" t="s">
        <v>6888</v>
      </c>
      <c r="L395" s="25"/>
      <c r="M395" s="25"/>
      <c r="N395" s="25" t="s">
        <v>6719</v>
      </c>
    </row>
    <row r="396" spans="1:14" ht="108.75" x14ac:dyDescent="0.25">
      <c r="A396" s="193" t="s">
        <v>6719</v>
      </c>
      <c r="B396" s="193" t="s">
        <v>7084</v>
      </c>
      <c r="C396" s="194">
        <v>48460000</v>
      </c>
      <c r="D396" s="195" t="str">
        <f t="shared" si="12"/>
        <v>F03048460000</v>
      </c>
      <c r="E396" s="195" t="str">
        <f t="shared" si="13"/>
        <v>A00048460000</v>
      </c>
      <c r="F396" s="196" t="s">
        <v>309</v>
      </c>
      <c r="G396" s="206" t="s">
        <v>6889</v>
      </c>
      <c r="H396" s="197" t="s">
        <v>5116</v>
      </c>
      <c r="I396" s="193" t="s">
        <v>6730</v>
      </c>
      <c r="J396" s="193" t="s">
        <v>6730</v>
      </c>
      <c r="K396" s="198" t="s">
        <v>6890</v>
      </c>
      <c r="L396" s="25"/>
      <c r="M396" s="25"/>
      <c r="N396" s="25" t="s">
        <v>6719</v>
      </c>
    </row>
    <row r="397" spans="1:14" ht="132.75" x14ac:dyDescent="0.25">
      <c r="A397" s="193" t="s">
        <v>6719</v>
      </c>
      <c r="B397" s="193" t="s">
        <v>7084</v>
      </c>
      <c r="C397" s="194">
        <v>49730000</v>
      </c>
      <c r="D397" s="195" t="str">
        <f t="shared" si="12"/>
        <v>F03049730000</v>
      </c>
      <c r="E397" s="195" t="str">
        <f t="shared" si="13"/>
        <v>A00049730000</v>
      </c>
      <c r="F397" s="196" t="s">
        <v>309</v>
      </c>
      <c r="G397" s="197" t="s">
        <v>6891</v>
      </c>
      <c r="H397" s="197" t="s">
        <v>5578</v>
      </c>
      <c r="I397" s="193" t="s">
        <v>6713</v>
      </c>
      <c r="J397" s="193" t="s">
        <v>6713</v>
      </c>
      <c r="K397" s="198" t="s">
        <v>6892</v>
      </c>
      <c r="L397" s="25" t="s">
        <v>6731</v>
      </c>
      <c r="M397" s="25"/>
      <c r="N397" s="25" t="s">
        <v>6719</v>
      </c>
    </row>
    <row r="398" spans="1:14" ht="72.75" x14ac:dyDescent="0.25">
      <c r="A398" s="193" t="s">
        <v>6719</v>
      </c>
      <c r="B398" s="193" t="s">
        <v>7084</v>
      </c>
      <c r="C398" s="194" t="s">
        <v>1662</v>
      </c>
      <c r="D398" s="195" t="str">
        <f t="shared" si="12"/>
        <v>F03034E40000</v>
      </c>
      <c r="E398" s="195" t="str">
        <f t="shared" si="13"/>
        <v>A00034E40000</v>
      </c>
      <c r="F398" s="196" t="s">
        <v>309</v>
      </c>
      <c r="G398" s="206" t="s">
        <v>6893</v>
      </c>
      <c r="H398" s="197" t="s">
        <v>1663</v>
      </c>
      <c r="I398" s="193" t="s">
        <v>6704</v>
      </c>
      <c r="J398" s="193" t="s">
        <v>6704</v>
      </c>
      <c r="K398" s="198" t="s">
        <v>6894</v>
      </c>
      <c r="L398" s="25"/>
      <c r="M398" s="25"/>
      <c r="N398" s="25" t="s">
        <v>6719</v>
      </c>
    </row>
    <row r="399" spans="1:14" ht="30" x14ac:dyDescent="0.25">
      <c r="A399" s="193" t="s">
        <v>6719</v>
      </c>
      <c r="B399" s="193" t="s">
        <v>7084</v>
      </c>
      <c r="C399" s="194" t="s">
        <v>1836</v>
      </c>
      <c r="D399" s="195" t="str">
        <f t="shared" si="12"/>
        <v>F03035J70000</v>
      </c>
      <c r="E399" s="195" t="str">
        <f t="shared" si="13"/>
        <v>A00035J70000</v>
      </c>
      <c r="F399" s="196" t="s">
        <v>309</v>
      </c>
      <c r="G399" s="206" t="s">
        <v>6895</v>
      </c>
      <c r="H399" s="197" t="s">
        <v>1837</v>
      </c>
      <c r="I399" s="193" t="s">
        <v>6697</v>
      </c>
      <c r="J399" s="193" t="s">
        <v>6697</v>
      </c>
      <c r="K399" s="198" t="s">
        <v>6866</v>
      </c>
      <c r="L399" s="25"/>
      <c r="M399" s="25"/>
      <c r="N399" s="25" t="s">
        <v>6719</v>
      </c>
    </row>
    <row r="400" spans="1:14" ht="216.75" x14ac:dyDescent="0.25">
      <c r="A400" s="193" t="s">
        <v>6719</v>
      </c>
      <c r="B400" s="193" t="s">
        <v>7084</v>
      </c>
      <c r="C400" s="194" t="s">
        <v>2350</v>
      </c>
      <c r="D400" s="195" t="str">
        <f t="shared" si="12"/>
        <v>F03038F20000</v>
      </c>
      <c r="E400" s="195" t="str">
        <f t="shared" si="13"/>
        <v>A00038F20000</v>
      </c>
      <c r="F400" s="196" t="s">
        <v>309</v>
      </c>
      <c r="G400" s="197" t="s">
        <v>6896</v>
      </c>
      <c r="H400" s="197" t="s">
        <v>2351</v>
      </c>
      <c r="I400" s="193" t="s">
        <v>6704</v>
      </c>
      <c r="J400" s="193" t="s">
        <v>6704</v>
      </c>
      <c r="K400" s="198" t="s">
        <v>6897</v>
      </c>
      <c r="L400" s="25"/>
      <c r="M400" s="25"/>
      <c r="N400" s="25" t="s">
        <v>6719</v>
      </c>
    </row>
    <row r="401" spans="1:14" ht="15.75" x14ac:dyDescent="0.25">
      <c r="A401" s="193" t="s">
        <v>6719</v>
      </c>
      <c r="B401" s="193" t="s">
        <v>7084</v>
      </c>
      <c r="C401" s="194" t="s">
        <v>2377</v>
      </c>
      <c r="D401" s="195" t="str">
        <f t="shared" si="12"/>
        <v>F03038K80000</v>
      </c>
      <c r="E401" s="195" t="str">
        <f t="shared" si="13"/>
        <v>A00038K80000</v>
      </c>
      <c r="F401" s="196" t="s">
        <v>309</v>
      </c>
      <c r="G401" s="197"/>
      <c r="H401" s="197" t="s">
        <v>2378</v>
      </c>
      <c r="I401" s="193" t="s">
        <v>6697</v>
      </c>
      <c r="J401" s="193" t="s">
        <v>6697</v>
      </c>
      <c r="K401" s="198"/>
      <c r="L401" s="25"/>
      <c r="M401" s="25"/>
      <c r="N401" s="25" t="s">
        <v>6719</v>
      </c>
    </row>
    <row r="402" spans="1:14" ht="192.75" x14ac:dyDescent="0.25">
      <c r="A402" s="193" t="s">
        <v>6719</v>
      </c>
      <c r="B402" s="193" t="s">
        <v>7084</v>
      </c>
      <c r="C402" s="194" t="s">
        <v>2543</v>
      </c>
      <c r="D402" s="195" t="str">
        <f t="shared" si="12"/>
        <v>F03039H20000</v>
      </c>
      <c r="E402" s="195" t="str">
        <f t="shared" si="13"/>
        <v>A00039H20000</v>
      </c>
      <c r="F402" s="196" t="s">
        <v>309</v>
      </c>
      <c r="G402" s="206" t="s">
        <v>6898</v>
      </c>
      <c r="H402" s="197" t="s">
        <v>2544</v>
      </c>
      <c r="I402" s="193" t="s">
        <v>6704</v>
      </c>
      <c r="J402" s="193" t="s">
        <v>6704</v>
      </c>
      <c r="K402" s="198" t="s">
        <v>6899</v>
      </c>
      <c r="L402" s="25"/>
      <c r="M402" s="25"/>
      <c r="N402" s="25" t="s">
        <v>6719</v>
      </c>
    </row>
    <row r="403" spans="1:14" ht="192.75" x14ac:dyDescent="0.25">
      <c r="A403" s="193" t="s">
        <v>6719</v>
      </c>
      <c r="B403" s="193" t="s">
        <v>7084</v>
      </c>
      <c r="C403" s="194" t="s">
        <v>4907</v>
      </c>
      <c r="D403" s="195" t="str">
        <f t="shared" si="12"/>
        <v>F03047C60000</v>
      </c>
      <c r="E403" s="195" t="str">
        <f t="shared" si="13"/>
        <v>A00047C60000</v>
      </c>
      <c r="F403" s="196" t="s">
        <v>309</v>
      </c>
      <c r="G403" s="197" t="s">
        <v>6900</v>
      </c>
      <c r="H403" s="197" t="s">
        <v>4908</v>
      </c>
      <c r="I403" s="193" t="s">
        <v>6730</v>
      </c>
      <c r="J403" s="193" t="s">
        <v>6730</v>
      </c>
      <c r="K403" s="198" t="s">
        <v>6901</v>
      </c>
      <c r="L403" s="25"/>
      <c r="M403" s="25"/>
      <c r="N403" s="25" t="s">
        <v>6719</v>
      </c>
    </row>
    <row r="404" spans="1:14" ht="15.75" x14ac:dyDescent="0.25">
      <c r="A404" s="193" t="s">
        <v>6719</v>
      </c>
      <c r="B404" s="193" t="s">
        <v>7084</v>
      </c>
      <c r="C404" s="199" t="s">
        <v>4910</v>
      </c>
      <c r="D404" s="195" t="str">
        <f t="shared" si="12"/>
        <v>F03047C60001</v>
      </c>
      <c r="E404" s="195" t="str">
        <f t="shared" si="13"/>
        <v>A00047C60001</v>
      </c>
      <c r="F404" s="196" t="s">
        <v>309</v>
      </c>
      <c r="G404" s="25" t="s">
        <v>6902</v>
      </c>
      <c r="H404" s="197" t="s">
        <v>4911</v>
      </c>
      <c r="I404" s="193" t="s">
        <v>6713</v>
      </c>
      <c r="J404" s="193" t="s">
        <v>6713</v>
      </c>
      <c r="K404" s="25" t="s">
        <v>6903</v>
      </c>
      <c r="L404" s="25"/>
      <c r="M404" s="25"/>
      <c r="N404" s="25" t="s">
        <v>6719</v>
      </c>
    </row>
    <row r="405" spans="1:14" ht="48.75" x14ac:dyDescent="0.25">
      <c r="A405" s="193" t="s">
        <v>6719</v>
      </c>
      <c r="B405" s="193" t="s">
        <v>131</v>
      </c>
      <c r="C405" s="194">
        <v>10010000</v>
      </c>
      <c r="D405" s="195" t="str">
        <f t="shared" si="12"/>
        <v>F27010010000</v>
      </c>
      <c r="E405" s="195" t="str">
        <f t="shared" si="13"/>
        <v>A00010010000</v>
      </c>
      <c r="F405" s="196" t="s">
        <v>309</v>
      </c>
      <c r="G405" s="197" t="s">
        <v>6696</v>
      </c>
      <c r="H405" s="197" t="s">
        <v>303</v>
      </c>
      <c r="I405" s="193" t="s">
        <v>6697</v>
      </c>
      <c r="J405" s="193" t="s">
        <v>6697</v>
      </c>
      <c r="K405" s="198" t="s">
        <v>6924</v>
      </c>
      <c r="L405" s="25"/>
      <c r="M405" s="25"/>
      <c r="N405" s="25" t="s">
        <v>6719</v>
      </c>
    </row>
    <row r="406" spans="1:14" ht="72.75" x14ac:dyDescent="0.25">
      <c r="A406" s="193" t="s">
        <v>6719</v>
      </c>
      <c r="B406" s="193" t="s">
        <v>131</v>
      </c>
      <c r="C406" s="194">
        <v>10020000</v>
      </c>
      <c r="D406" s="195" t="str">
        <f t="shared" si="12"/>
        <v>F27010020000</v>
      </c>
      <c r="E406" s="195" t="str">
        <f t="shared" si="13"/>
        <v>A00010020000</v>
      </c>
      <c r="F406" s="196" t="s">
        <v>309</v>
      </c>
      <c r="G406" s="197" t="s">
        <v>6836</v>
      </c>
      <c r="H406" s="197" t="s">
        <v>367</v>
      </c>
      <c r="I406" s="193" t="s">
        <v>6697</v>
      </c>
      <c r="J406" s="193" t="s">
        <v>6697</v>
      </c>
      <c r="K406" s="198" t="s">
        <v>6837</v>
      </c>
      <c r="L406" s="25"/>
      <c r="M406" s="25"/>
      <c r="N406" s="25" t="s">
        <v>6719</v>
      </c>
    </row>
    <row r="407" spans="1:14" ht="60.75" x14ac:dyDescent="0.25">
      <c r="A407" s="193" t="s">
        <v>6719</v>
      </c>
      <c r="B407" s="193" t="s">
        <v>131</v>
      </c>
      <c r="C407" s="194">
        <v>28370000</v>
      </c>
      <c r="D407" s="195" t="str">
        <f t="shared" si="12"/>
        <v>F27028370000</v>
      </c>
      <c r="E407" s="195" t="str">
        <f t="shared" si="13"/>
        <v>A00028370000</v>
      </c>
      <c r="F407" s="196" t="s">
        <v>309</v>
      </c>
      <c r="G407" s="197" t="s">
        <v>6699</v>
      </c>
      <c r="H407" s="197" t="s">
        <v>383</v>
      </c>
      <c r="I407" s="193" t="s">
        <v>6697</v>
      </c>
      <c r="J407" s="193" t="s">
        <v>6697</v>
      </c>
      <c r="K407" s="198" t="s">
        <v>7085</v>
      </c>
      <c r="L407" s="25"/>
      <c r="M407" s="25"/>
      <c r="N407" s="25" t="s">
        <v>6719</v>
      </c>
    </row>
    <row r="408" spans="1:14" ht="48.75" x14ac:dyDescent="0.25">
      <c r="A408" s="193" t="s">
        <v>6719</v>
      </c>
      <c r="B408" s="193" t="s">
        <v>131</v>
      </c>
      <c r="C408" s="194">
        <v>30240000</v>
      </c>
      <c r="D408" s="195" t="str">
        <f t="shared" si="12"/>
        <v>F27030240000</v>
      </c>
      <c r="E408" s="195" t="str">
        <f t="shared" si="13"/>
        <v>A00030240000</v>
      </c>
      <c r="F408" s="196" t="s">
        <v>309</v>
      </c>
      <c r="G408" s="197" t="s">
        <v>6791</v>
      </c>
      <c r="H408" s="197" t="s">
        <v>445</v>
      </c>
      <c r="I408" s="193" t="s">
        <v>6697</v>
      </c>
      <c r="J408" s="193" t="s">
        <v>6697</v>
      </c>
      <c r="K408" s="198" t="s">
        <v>6742</v>
      </c>
      <c r="L408" s="25"/>
      <c r="M408" s="25"/>
      <c r="N408" s="25" t="s">
        <v>6719</v>
      </c>
    </row>
    <row r="409" spans="1:14" ht="48.75" x14ac:dyDescent="0.25">
      <c r="A409" s="193" t="s">
        <v>6719</v>
      </c>
      <c r="B409" s="193" t="s">
        <v>131</v>
      </c>
      <c r="C409" s="194">
        <v>30350000</v>
      </c>
      <c r="D409" s="195" t="str">
        <f t="shared" si="12"/>
        <v>F27030350000</v>
      </c>
      <c r="E409" s="195" t="str">
        <f t="shared" si="13"/>
        <v>A00030350000</v>
      </c>
      <c r="F409" s="196" t="s">
        <v>309</v>
      </c>
      <c r="G409" s="220" t="s">
        <v>7086</v>
      </c>
      <c r="H409" s="197" t="s">
        <v>456</v>
      </c>
      <c r="I409" s="193" t="s">
        <v>6697</v>
      </c>
      <c r="J409" s="193" t="s">
        <v>6697</v>
      </c>
      <c r="K409" s="204" t="s">
        <v>7087</v>
      </c>
      <c r="L409" s="25"/>
      <c r="M409" s="25"/>
      <c r="N409" s="25" t="s">
        <v>6719</v>
      </c>
    </row>
    <row r="410" spans="1:14" ht="15.75" x14ac:dyDescent="0.25">
      <c r="A410" s="193" t="s">
        <v>6719</v>
      </c>
      <c r="B410" s="193" t="s">
        <v>131</v>
      </c>
      <c r="C410" s="199">
        <v>30350098</v>
      </c>
      <c r="D410" s="195" t="str">
        <f t="shared" si="12"/>
        <v>F27030350098</v>
      </c>
      <c r="E410" s="195" t="str">
        <f t="shared" si="13"/>
        <v>A00030350098</v>
      </c>
      <c r="F410" s="196" t="s">
        <v>309</v>
      </c>
      <c r="G410" s="25" t="s">
        <v>7088</v>
      </c>
      <c r="H410" s="197" t="s">
        <v>627</v>
      </c>
      <c r="I410" s="193" t="s">
        <v>6697</v>
      </c>
      <c r="J410" s="193" t="s">
        <v>6697</v>
      </c>
      <c r="K410" s="25" t="s">
        <v>7089</v>
      </c>
      <c r="L410" s="25"/>
      <c r="M410" s="25"/>
      <c r="N410" s="25" t="s">
        <v>6719</v>
      </c>
    </row>
    <row r="411" spans="1:14" ht="60.75" x14ac:dyDescent="0.25">
      <c r="A411" s="193" t="s">
        <v>6719</v>
      </c>
      <c r="B411" s="193" t="s">
        <v>131</v>
      </c>
      <c r="C411" s="194">
        <v>37190000</v>
      </c>
      <c r="D411" s="195" t="str">
        <f t="shared" si="12"/>
        <v>F27037190000</v>
      </c>
      <c r="E411" s="195" t="str">
        <f t="shared" si="13"/>
        <v>A00037190000</v>
      </c>
      <c r="F411" s="196" t="s">
        <v>309</v>
      </c>
      <c r="G411" s="197" t="s">
        <v>7090</v>
      </c>
      <c r="H411" s="197" t="s">
        <v>2033</v>
      </c>
      <c r="I411" s="193" t="s">
        <v>6713</v>
      </c>
      <c r="J411" s="193" t="s">
        <v>6713</v>
      </c>
      <c r="K411" s="198" t="s">
        <v>7091</v>
      </c>
      <c r="L411" s="191" t="s">
        <v>6715</v>
      </c>
      <c r="M411" s="25"/>
      <c r="N411" s="25" t="s">
        <v>6719</v>
      </c>
    </row>
    <row r="412" spans="1:14" ht="48.75" x14ac:dyDescent="0.25">
      <c r="A412" s="193" t="s">
        <v>6719</v>
      </c>
      <c r="B412" s="193" t="s">
        <v>131</v>
      </c>
      <c r="C412" s="194">
        <v>38530000</v>
      </c>
      <c r="D412" s="195" t="str">
        <f t="shared" si="12"/>
        <v>F27038530000</v>
      </c>
      <c r="E412" s="195" t="str">
        <f t="shared" si="13"/>
        <v>A00038530000</v>
      </c>
      <c r="F412" s="196" t="s">
        <v>309</v>
      </c>
      <c r="G412" s="197" t="s">
        <v>7092</v>
      </c>
      <c r="H412" s="197" t="s">
        <v>2272</v>
      </c>
      <c r="I412" s="193" t="s">
        <v>6704</v>
      </c>
      <c r="J412" s="193" t="s">
        <v>6704</v>
      </c>
      <c r="K412" s="198" t="s">
        <v>6771</v>
      </c>
      <c r="L412" s="25"/>
      <c r="M412" s="25"/>
      <c r="N412" s="25" t="s">
        <v>6719</v>
      </c>
    </row>
    <row r="413" spans="1:14" ht="60.75" x14ac:dyDescent="0.25">
      <c r="A413" s="193" t="s">
        <v>6719</v>
      </c>
      <c r="B413" s="193" t="s">
        <v>131</v>
      </c>
      <c r="C413" s="194">
        <v>39580000</v>
      </c>
      <c r="D413" s="195" t="str">
        <f t="shared" si="12"/>
        <v>F27039580000</v>
      </c>
      <c r="E413" s="195" t="str">
        <f t="shared" si="13"/>
        <v>A00039580000</v>
      </c>
      <c r="F413" s="196" t="s">
        <v>309</v>
      </c>
      <c r="G413" s="197" t="s">
        <v>7093</v>
      </c>
      <c r="H413" s="197" t="s">
        <v>2445</v>
      </c>
      <c r="I413" s="193" t="s">
        <v>6704</v>
      </c>
      <c r="J413" s="193" t="s">
        <v>6704</v>
      </c>
      <c r="K413" s="198" t="s">
        <v>7094</v>
      </c>
      <c r="L413" s="25"/>
      <c r="M413" s="25"/>
      <c r="N413" s="25" t="s">
        <v>6719</v>
      </c>
    </row>
    <row r="414" spans="1:14" ht="48.75" x14ac:dyDescent="0.25">
      <c r="A414" s="193" t="s">
        <v>6719</v>
      </c>
      <c r="B414" s="193" t="s">
        <v>7095</v>
      </c>
      <c r="C414" s="194">
        <v>10010000</v>
      </c>
      <c r="D414" s="195" t="str">
        <f t="shared" si="12"/>
        <v>F30010010000</v>
      </c>
      <c r="E414" s="195" t="str">
        <f t="shared" si="13"/>
        <v>A00010010000</v>
      </c>
      <c r="F414" s="196" t="s">
        <v>309</v>
      </c>
      <c r="G414" s="197" t="s">
        <v>6696</v>
      </c>
      <c r="H414" s="197" t="s">
        <v>303</v>
      </c>
      <c r="I414" s="193" t="s">
        <v>6697</v>
      </c>
      <c r="J414" s="193" t="s">
        <v>6697</v>
      </c>
      <c r="K414" s="198" t="s">
        <v>6924</v>
      </c>
      <c r="L414" s="25"/>
      <c r="M414" s="25"/>
      <c r="N414" s="25" t="s">
        <v>6719</v>
      </c>
    </row>
    <row r="415" spans="1:14" ht="60.75" x14ac:dyDescent="0.25">
      <c r="A415" s="193" t="s">
        <v>6719</v>
      </c>
      <c r="B415" s="193" t="s">
        <v>7095</v>
      </c>
      <c r="C415" s="194">
        <v>49730000</v>
      </c>
      <c r="D415" s="195" t="str">
        <f t="shared" si="12"/>
        <v>F30049730000</v>
      </c>
      <c r="E415" s="195" t="str">
        <f t="shared" si="13"/>
        <v>A00049730000</v>
      </c>
      <c r="F415" s="196" t="s">
        <v>309</v>
      </c>
      <c r="G415" s="197" t="s">
        <v>6732</v>
      </c>
      <c r="H415" s="197" t="s">
        <v>5578</v>
      </c>
      <c r="I415" s="193" t="s">
        <v>6713</v>
      </c>
      <c r="J415" s="193" t="s">
        <v>6713</v>
      </c>
      <c r="K415" s="198" t="s">
        <v>7096</v>
      </c>
      <c r="L415" s="191" t="s">
        <v>6731</v>
      </c>
      <c r="M415" s="25"/>
      <c r="N415" s="25" t="s">
        <v>6719</v>
      </c>
    </row>
    <row r="416" spans="1:14" ht="36.75" x14ac:dyDescent="0.25">
      <c r="A416" s="193" t="s">
        <v>6719</v>
      </c>
      <c r="B416" s="193" t="s">
        <v>7095</v>
      </c>
      <c r="C416" s="194" t="s">
        <v>2543</v>
      </c>
      <c r="D416" s="195" t="str">
        <f t="shared" si="12"/>
        <v>F30039H20000</v>
      </c>
      <c r="E416" s="195" t="str">
        <f t="shared" si="13"/>
        <v>A00039H20000</v>
      </c>
      <c r="F416" s="196" t="s">
        <v>309</v>
      </c>
      <c r="G416" s="197" t="s">
        <v>6716</v>
      </c>
      <c r="H416" s="197" t="s">
        <v>2544</v>
      </c>
      <c r="I416" s="193" t="s">
        <v>6697</v>
      </c>
      <c r="J416" s="193" t="s">
        <v>6697</v>
      </c>
      <c r="K416" s="198" t="s">
        <v>7097</v>
      </c>
      <c r="L416" s="25"/>
      <c r="M416" s="25"/>
      <c r="N416" s="25" t="s">
        <v>6719</v>
      </c>
    </row>
    <row r="417" spans="1:14" ht="48.75" x14ac:dyDescent="0.25">
      <c r="A417" s="193" t="s">
        <v>6719</v>
      </c>
      <c r="B417" s="193" t="s">
        <v>7098</v>
      </c>
      <c r="C417" s="194">
        <v>10010000</v>
      </c>
      <c r="D417" s="195" t="str">
        <f t="shared" si="12"/>
        <v>F31010010000</v>
      </c>
      <c r="E417" s="195" t="str">
        <f t="shared" si="13"/>
        <v>A00010010000</v>
      </c>
      <c r="F417" s="196" t="s">
        <v>309</v>
      </c>
      <c r="G417" s="197" t="s">
        <v>6696</v>
      </c>
      <c r="H417" s="197" t="s">
        <v>303</v>
      </c>
      <c r="I417" s="193" t="s">
        <v>6697</v>
      </c>
      <c r="J417" s="193" t="s">
        <v>6697</v>
      </c>
      <c r="K417" s="198" t="s">
        <v>6924</v>
      </c>
      <c r="L417" s="25"/>
      <c r="M417" s="25"/>
      <c r="N417" s="25" t="s">
        <v>6719</v>
      </c>
    </row>
    <row r="418" spans="1:14" ht="60.75" x14ac:dyDescent="0.25">
      <c r="A418" s="193" t="s">
        <v>6719</v>
      </c>
      <c r="B418" s="193" t="s">
        <v>7099</v>
      </c>
      <c r="C418" s="194">
        <v>39580000</v>
      </c>
      <c r="D418" s="195" t="str">
        <f t="shared" si="12"/>
        <v>F50039580000</v>
      </c>
      <c r="E418" s="195" t="str">
        <f t="shared" si="13"/>
        <v>A00039580000</v>
      </c>
      <c r="F418" s="196" t="s">
        <v>309</v>
      </c>
      <c r="G418" s="197" t="s">
        <v>6710</v>
      </c>
      <c r="H418" s="197" t="s">
        <v>2445</v>
      </c>
      <c r="I418" s="193" t="s">
        <v>6704</v>
      </c>
      <c r="J418" s="193" t="s">
        <v>6704</v>
      </c>
      <c r="K418" s="198" t="s">
        <v>6874</v>
      </c>
      <c r="L418" s="25"/>
      <c r="M418" s="25"/>
      <c r="N418" s="25" t="s">
        <v>6719</v>
      </c>
    </row>
    <row r="419" spans="1:14" ht="15.75" x14ac:dyDescent="0.25">
      <c r="A419" s="193" t="s">
        <v>7101</v>
      </c>
      <c r="B419" s="193" t="s">
        <v>7100</v>
      </c>
      <c r="C419" s="194">
        <v>90016019</v>
      </c>
      <c r="D419" s="195" t="str">
        <f t="shared" si="12"/>
        <v>H00290016019</v>
      </c>
      <c r="E419" s="195" t="str">
        <f t="shared" si="13"/>
        <v>H00090016019</v>
      </c>
      <c r="F419" s="196" t="s">
        <v>309</v>
      </c>
      <c r="G419" s="197"/>
      <c r="H419" s="197" t="s">
        <v>6327</v>
      </c>
      <c r="I419" s="193" t="s">
        <v>6730</v>
      </c>
      <c r="J419" s="193" t="s">
        <v>6730</v>
      </c>
      <c r="K419" s="204"/>
      <c r="L419" s="25"/>
      <c r="M419" s="25"/>
      <c r="N419" s="25" t="s">
        <v>7101</v>
      </c>
    </row>
    <row r="420" spans="1:14" ht="48.75" x14ac:dyDescent="0.25">
      <c r="A420" s="193" t="s">
        <v>7101</v>
      </c>
      <c r="B420" s="193" t="s">
        <v>133</v>
      </c>
      <c r="C420" s="194">
        <v>10010000</v>
      </c>
      <c r="D420" s="195" t="str">
        <f t="shared" si="12"/>
        <v>H03010010000</v>
      </c>
      <c r="E420" s="195" t="str">
        <f t="shared" si="13"/>
        <v>H00010010000</v>
      </c>
      <c r="F420" s="196" t="s">
        <v>309</v>
      </c>
      <c r="G420" s="197" t="s">
        <v>6696</v>
      </c>
      <c r="H420" s="197" t="s">
        <v>303</v>
      </c>
      <c r="I420" s="193" t="s">
        <v>6697</v>
      </c>
      <c r="J420" s="193" t="s">
        <v>6697</v>
      </c>
      <c r="K420" s="198" t="s">
        <v>6924</v>
      </c>
      <c r="L420" s="25"/>
      <c r="M420" s="25"/>
      <c r="N420" s="25" t="s">
        <v>7101</v>
      </c>
    </row>
    <row r="421" spans="1:14" ht="15.75" x14ac:dyDescent="0.25">
      <c r="A421" s="193" t="s">
        <v>7101</v>
      </c>
      <c r="B421" s="193" t="s">
        <v>133</v>
      </c>
      <c r="C421" s="199">
        <v>10020000</v>
      </c>
      <c r="D421" s="195" t="str">
        <f t="shared" si="12"/>
        <v>H03010020000</v>
      </c>
      <c r="E421" s="195" t="str">
        <f t="shared" si="13"/>
        <v>H00010020000</v>
      </c>
      <c r="F421" s="196" t="s">
        <v>309</v>
      </c>
      <c r="G421" s="25" t="s">
        <v>7020</v>
      </c>
      <c r="H421" s="197" t="s">
        <v>367</v>
      </c>
      <c r="I421" s="193" t="s">
        <v>6839</v>
      </c>
      <c r="J421" s="193" t="s">
        <v>6839</v>
      </c>
      <c r="K421" s="25" t="s">
        <v>7021</v>
      </c>
      <c r="L421" s="25"/>
      <c r="M421" s="25"/>
      <c r="N421" s="25" t="s">
        <v>7101</v>
      </c>
    </row>
    <row r="422" spans="1:14" ht="60.75" x14ac:dyDescent="0.25">
      <c r="A422" s="193" t="s">
        <v>7101</v>
      </c>
      <c r="B422" s="193" t="s">
        <v>133</v>
      </c>
      <c r="C422" s="194">
        <v>28230000</v>
      </c>
      <c r="D422" s="195" t="str">
        <f t="shared" si="12"/>
        <v>H03028230000</v>
      </c>
      <c r="E422" s="195" t="str">
        <f t="shared" si="13"/>
        <v>H00028230000</v>
      </c>
      <c r="F422" s="196" t="s">
        <v>309</v>
      </c>
      <c r="G422" s="197" t="s">
        <v>6961</v>
      </c>
      <c r="H422" s="197" t="s">
        <v>381</v>
      </c>
      <c r="I422" s="193" t="s">
        <v>6697</v>
      </c>
      <c r="J422" s="193" t="s">
        <v>6697</v>
      </c>
      <c r="K422" s="198" t="s">
        <v>7102</v>
      </c>
      <c r="L422" s="25"/>
      <c r="M422" s="25"/>
      <c r="N422" s="25" t="s">
        <v>7101</v>
      </c>
    </row>
    <row r="423" spans="1:14" ht="120.75" x14ac:dyDescent="0.25">
      <c r="A423" s="193" t="s">
        <v>7101</v>
      </c>
      <c r="B423" s="193" t="s">
        <v>133</v>
      </c>
      <c r="C423" s="194">
        <v>28370000</v>
      </c>
      <c r="D423" s="195" t="str">
        <f t="shared" si="12"/>
        <v>H03028370000</v>
      </c>
      <c r="E423" s="195" t="str">
        <f t="shared" si="13"/>
        <v>H00028370000</v>
      </c>
      <c r="F423" s="196" t="s">
        <v>309</v>
      </c>
      <c r="G423" s="197" t="s">
        <v>6699</v>
      </c>
      <c r="H423" s="197" t="s">
        <v>383</v>
      </c>
      <c r="I423" s="193" t="s">
        <v>6697</v>
      </c>
      <c r="J423" s="193" t="s">
        <v>6697</v>
      </c>
      <c r="K423" s="198" t="s">
        <v>7103</v>
      </c>
      <c r="L423" s="25"/>
      <c r="M423" s="25"/>
      <c r="N423" s="25" t="s">
        <v>7101</v>
      </c>
    </row>
    <row r="424" spans="1:14" ht="48.75" x14ac:dyDescent="0.25">
      <c r="A424" s="193" t="s">
        <v>7101</v>
      </c>
      <c r="B424" s="193" t="s">
        <v>133</v>
      </c>
      <c r="C424" s="194">
        <v>30240000</v>
      </c>
      <c r="D424" s="195" t="str">
        <f t="shared" si="12"/>
        <v>H03030240000</v>
      </c>
      <c r="E424" s="195" t="str">
        <f t="shared" si="13"/>
        <v>H00030240000</v>
      </c>
      <c r="F424" s="196" t="s">
        <v>309</v>
      </c>
      <c r="G424" s="197" t="s">
        <v>6791</v>
      </c>
      <c r="H424" s="197" t="s">
        <v>445</v>
      </c>
      <c r="I424" s="193" t="s">
        <v>6697</v>
      </c>
      <c r="J424" s="193" t="s">
        <v>6697</v>
      </c>
      <c r="K424" s="198" t="s">
        <v>6742</v>
      </c>
      <c r="L424" s="25"/>
      <c r="M424" s="25"/>
      <c r="N424" s="25" t="s">
        <v>7101</v>
      </c>
    </row>
    <row r="425" spans="1:14" ht="132.75" x14ac:dyDescent="0.25">
      <c r="A425" s="193" t="s">
        <v>7101</v>
      </c>
      <c r="B425" s="193" t="s">
        <v>133</v>
      </c>
      <c r="C425" s="194">
        <v>30350000</v>
      </c>
      <c r="D425" s="195" t="str">
        <f t="shared" si="12"/>
        <v>H03030350000</v>
      </c>
      <c r="E425" s="195" t="str">
        <f t="shared" si="13"/>
        <v>H00030350000</v>
      </c>
      <c r="F425" s="196" t="s">
        <v>309</v>
      </c>
      <c r="G425" s="197" t="s">
        <v>6701</v>
      </c>
      <c r="H425" s="197" t="s">
        <v>456</v>
      </c>
      <c r="I425" s="193" t="s">
        <v>6697</v>
      </c>
      <c r="J425" s="193" t="s">
        <v>6697</v>
      </c>
      <c r="K425" s="198" t="s">
        <v>7104</v>
      </c>
      <c r="L425" s="25"/>
      <c r="M425" s="25"/>
      <c r="N425" s="25" t="s">
        <v>7101</v>
      </c>
    </row>
    <row r="426" spans="1:14" ht="36.75" x14ac:dyDescent="0.25">
      <c r="A426" s="193" t="s">
        <v>7101</v>
      </c>
      <c r="B426" s="193" t="s">
        <v>133</v>
      </c>
      <c r="C426" s="194">
        <v>33790000</v>
      </c>
      <c r="D426" s="195" t="str">
        <f t="shared" si="12"/>
        <v>H03033790000</v>
      </c>
      <c r="E426" s="195" t="str">
        <f t="shared" si="13"/>
        <v>H00033790000</v>
      </c>
      <c r="F426" s="196" t="s">
        <v>309</v>
      </c>
      <c r="G426" s="197" t="s">
        <v>7105</v>
      </c>
      <c r="H426" s="197" t="s">
        <v>1320</v>
      </c>
      <c r="I426" s="193" t="s">
        <v>6697</v>
      </c>
      <c r="J426" s="193" t="s">
        <v>6697</v>
      </c>
      <c r="K426" s="198" t="s">
        <v>7063</v>
      </c>
      <c r="L426" s="25"/>
      <c r="M426" s="25"/>
      <c r="N426" s="25" t="s">
        <v>7101</v>
      </c>
    </row>
    <row r="427" spans="1:14" ht="36.75" x14ac:dyDescent="0.25">
      <c r="A427" s="193" t="s">
        <v>7101</v>
      </c>
      <c r="B427" s="193" t="s">
        <v>133</v>
      </c>
      <c r="C427" s="194">
        <v>34630000</v>
      </c>
      <c r="D427" s="195" t="str">
        <f t="shared" si="12"/>
        <v>H03034630000</v>
      </c>
      <c r="E427" s="195" t="str">
        <f t="shared" si="13"/>
        <v>H00034630000</v>
      </c>
      <c r="F427" s="196" t="s">
        <v>309</v>
      </c>
      <c r="G427" s="197" t="s">
        <v>7003</v>
      </c>
      <c r="H427" s="197" t="s">
        <v>1561</v>
      </c>
      <c r="I427" s="193" t="s">
        <v>6697</v>
      </c>
      <c r="J427" s="193" t="s">
        <v>6697</v>
      </c>
      <c r="K427" s="198" t="s">
        <v>7063</v>
      </c>
      <c r="L427" s="25"/>
      <c r="M427" s="25"/>
      <c r="N427" s="25" t="s">
        <v>7101</v>
      </c>
    </row>
    <row r="428" spans="1:14" ht="36.75" x14ac:dyDescent="0.25">
      <c r="A428" s="193" t="s">
        <v>7101</v>
      </c>
      <c r="B428" s="193" t="s">
        <v>133</v>
      </c>
      <c r="C428" s="194">
        <v>38910000</v>
      </c>
      <c r="D428" s="195" t="str">
        <f t="shared" si="12"/>
        <v>H03038910000</v>
      </c>
      <c r="E428" s="195" t="str">
        <f t="shared" si="13"/>
        <v>H00038910000</v>
      </c>
      <c r="F428" s="196" t="s">
        <v>309</v>
      </c>
      <c r="G428" s="197" t="s">
        <v>7106</v>
      </c>
      <c r="H428" s="197" t="s">
        <v>2328</v>
      </c>
      <c r="I428" s="193" t="s">
        <v>6697</v>
      </c>
      <c r="J428" s="193" t="s">
        <v>6697</v>
      </c>
      <c r="K428" s="198" t="s">
        <v>7063</v>
      </c>
      <c r="L428" s="25"/>
      <c r="M428" s="25"/>
      <c r="N428" s="25" t="s">
        <v>7101</v>
      </c>
    </row>
    <row r="429" spans="1:14" ht="60.75" x14ac:dyDescent="0.25">
      <c r="A429" s="193" t="s">
        <v>7101</v>
      </c>
      <c r="B429" s="193" t="s">
        <v>133</v>
      </c>
      <c r="C429" s="194">
        <v>39580000</v>
      </c>
      <c r="D429" s="195" t="str">
        <f t="shared" si="12"/>
        <v>H03039580000</v>
      </c>
      <c r="E429" s="195" t="str">
        <f t="shared" si="13"/>
        <v>H00039580000</v>
      </c>
      <c r="F429" s="196" t="s">
        <v>309</v>
      </c>
      <c r="G429" s="197" t="s">
        <v>6710</v>
      </c>
      <c r="H429" s="197" t="s">
        <v>2445</v>
      </c>
      <c r="I429" s="193" t="s">
        <v>6704</v>
      </c>
      <c r="J429" s="193" t="s">
        <v>6704</v>
      </c>
      <c r="K429" s="198" t="s">
        <v>7094</v>
      </c>
      <c r="L429" s="25"/>
      <c r="M429" s="25"/>
      <c r="N429" s="25" t="s">
        <v>7101</v>
      </c>
    </row>
    <row r="430" spans="1:14" ht="36.75" x14ac:dyDescent="0.25">
      <c r="A430" s="193" t="s">
        <v>7101</v>
      </c>
      <c r="B430" s="193" t="s">
        <v>133</v>
      </c>
      <c r="C430" s="194">
        <v>43790000</v>
      </c>
      <c r="D430" s="195" t="str">
        <f t="shared" si="12"/>
        <v>H03043790000</v>
      </c>
      <c r="E430" s="195" t="str">
        <f t="shared" si="13"/>
        <v>H00043790000</v>
      </c>
      <c r="F430" s="196" t="s">
        <v>309</v>
      </c>
      <c r="G430" s="197" t="s">
        <v>7105</v>
      </c>
      <c r="H430" s="197" t="s">
        <v>1320</v>
      </c>
      <c r="I430" s="193" t="s">
        <v>6697</v>
      </c>
      <c r="J430" s="193" t="s">
        <v>6697</v>
      </c>
      <c r="K430" s="198" t="s">
        <v>7107</v>
      </c>
      <c r="L430" s="25"/>
      <c r="M430" s="25"/>
      <c r="N430" s="25" t="s">
        <v>7101</v>
      </c>
    </row>
    <row r="431" spans="1:14" ht="36.75" x14ac:dyDescent="0.25">
      <c r="A431" s="193" t="s">
        <v>7101</v>
      </c>
      <c r="B431" s="193" t="s">
        <v>133</v>
      </c>
      <c r="C431" s="194">
        <v>44130000</v>
      </c>
      <c r="D431" s="195" t="str">
        <f t="shared" si="12"/>
        <v>H03044130000</v>
      </c>
      <c r="E431" s="195" t="str">
        <f t="shared" si="13"/>
        <v>H00044130000</v>
      </c>
      <c r="F431" s="196" t="s">
        <v>309</v>
      </c>
      <c r="G431" s="197" t="s">
        <v>7108</v>
      </c>
      <c r="H431" s="197" t="s">
        <v>3828</v>
      </c>
      <c r="I431" s="193" t="s">
        <v>6730</v>
      </c>
      <c r="J431" s="193" t="s">
        <v>6730</v>
      </c>
      <c r="K431" s="198" t="s">
        <v>7107</v>
      </c>
      <c r="L431" s="25"/>
      <c r="M431" s="25"/>
      <c r="N431" s="25" t="s">
        <v>7101</v>
      </c>
    </row>
    <row r="432" spans="1:14" ht="15.75" x14ac:dyDescent="0.25">
      <c r="A432" s="193" t="s">
        <v>7101</v>
      </c>
      <c r="B432" s="193" t="s">
        <v>133</v>
      </c>
      <c r="C432" s="199">
        <v>45250000</v>
      </c>
      <c r="D432" s="195" t="str">
        <f t="shared" si="12"/>
        <v>H03045250000</v>
      </c>
      <c r="E432" s="195" t="str">
        <f t="shared" si="13"/>
        <v>H00045250000</v>
      </c>
      <c r="F432" s="196" t="s">
        <v>309</v>
      </c>
      <c r="G432" s="25" t="s">
        <v>7109</v>
      </c>
      <c r="H432" s="197" t="s">
        <v>4118</v>
      </c>
      <c r="I432" s="193" t="s">
        <v>6730</v>
      </c>
      <c r="J432" s="193" t="s">
        <v>6730</v>
      </c>
      <c r="K432" s="205" t="s">
        <v>7110</v>
      </c>
      <c r="L432" s="25"/>
      <c r="M432" s="25"/>
      <c r="N432" s="25" t="s">
        <v>7101</v>
      </c>
    </row>
    <row r="433" spans="1:14" ht="60.75" x14ac:dyDescent="0.25">
      <c r="A433" s="193" t="s">
        <v>7101</v>
      </c>
      <c r="B433" s="193" t="s">
        <v>133</v>
      </c>
      <c r="C433" s="194">
        <v>49730000</v>
      </c>
      <c r="D433" s="195" t="str">
        <f t="shared" si="12"/>
        <v>H03049730000</v>
      </c>
      <c r="E433" s="195" t="str">
        <f t="shared" si="13"/>
        <v>H00049730000</v>
      </c>
      <c r="F433" s="196" t="s">
        <v>309</v>
      </c>
      <c r="G433" s="197" t="s">
        <v>6891</v>
      </c>
      <c r="H433" s="197" t="s">
        <v>5578</v>
      </c>
      <c r="I433" s="193" t="s">
        <v>6713</v>
      </c>
      <c r="J433" s="193" t="s">
        <v>6713</v>
      </c>
      <c r="K433" s="198" t="s">
        <v>7096</v>
      </c>
      <c r="L433" s="191" t="s">
        <v>6715</v>
      </c>
      <c r="M433" s="25"/>
      <c r="N433" s="25" t="s">
        <v>7101</v>
      </c>
    </row>
    <row r="434" spans="1:14" ht="84.75" x14ac:dyDescent="0.25">
      <c r="A434" s="193" t="s">
        <v>7101</v>
      </c>
      <c r="B434" s="193" t="s">
        <v>133</v>
      </c>
      <c r="C434" s="194" t="s">
        <v>2543</v>
      </c>
      <c r="D434" s="195" t="str">
        <f t="shared" si="12"/>
        <v>H03039H20000</v>
      </c>
      <c r="E434" s="195" t="str">
        <f t="shared" si="13"/>
        <v>H00039H20000</v>
      </c>
      <c r="F434" s="196" t="s">
        <v>309</v>
      </c>
      <c r="G434" s="197" t="s">
        <v>6716</v>
      </c>
      <c r="H434" s="197" t="s">
        <v>2544</v>
      </c>
      <c r="I434" s="193" t="s">
        <v>6704</v>
      </c>
      <c r="J434" s="193" t="s">
        <v>6704</v>
      </c>
      <c r="K434" s="198" t="s">
        <v>7111</v>
      </c>
      <c r="L434" s="25"/>
      <c r="M434" s="25"/>
      <c r="N434" s="25" t="s">
        <v>7101</v>
      </c>
    </row>
    <row r="435" spans="1:14" ht="144.75" x14ac:dyDescent="0.25">
      <c r="A435" s="193" t="s">
        <v>7101</v>
      </c>
      <c r="B435" s="193" t="s">
        <v>133</v>
      </c>
      <c r="C435" s="194" t="s">
        <v>4915</v>
      </c>
      <c r="D435" s="195" t="str">
        <f t="shared" si="12"/>
        <v>H03047C80000</v>
      </c>
      <c r="E435" s="195" t="str">
        <f t="shared" si="13"/>
        <v>H00047C80000</v>
      </c>
      <c r="F435" s="196" t="s">
        <v>309</v>
      </c>
      <c r="G435" s="197" t="s">
        <v>7112</v>
      </c>
      <c r="H435" s="197" t="s">
        <v>4916</v>
      </c>
      <c r="I435" s="193" t="s">
        <v>6730</v>
      </c>
      <c r="J435" s="193" t="s">
        <v>6730</v>
      </c>
      <c r="K435" s="198" t="s">
        <v>7113</v>
      </c>
      <c r="L435" s="25"/>
      <c r="M435" s="25"/>
      <c r="N435" s="25" t="s">
        <v>7101</v>
      </c>
    </row>
    <row r="436" spans="1:14" ht="36.75" x14ac:dyDescent="0.25">
      <c r="A436" s="193" t="s">
        <v>7101</v>
      </c>
      <c r="B436" s="193" t="s">
        <v>133</v>
      </c>
      <c r="C436" s="194" t="s">
        <v>5196</v>
      </c>
      <c r="D436" s="195" t="str">
        <f t="shared" si="12"/>
        <v>H03048B80000</v>
      </c>
      <c r="E436" s="195" t="str">
        <f t="shared" si="13"/>
        <v>H00048B80000</v>
      </c>
      <c r="F436" s="196" t="s">
        <v>309</v>
      </c>
      <c r="G436" s="197" t="s">
        <v>7114</v>
      </c>
      <c r="H436" s="197" t="s">
        <v>5197</v>
      </c>
      <c r="I436" s="193" t="s">
        <v>6730</v>
      </c>
      <c r="J436" s="193" t="s">
        <v>6730</v>
      </c>
      <c r="K436" s="198" t="s">
        <v>7115</v>
      </c>
      <c r="L436" s="25"/>
      <c r="M436" s="25"/>
      <c r="N436" s="25" t="s">
        <v>7101</v>
      </c>
    </row>
    <row r="437" spans="1:14" ht="84.75" x14ac:dyDescent="0.25">
      <c r="A437" s="193" t="s">
        <v>7101</v>
      </c>
      <c r="B437" s="193" t="s">
        <v>133</v>
      </c>
      <c r="C437" s="194" t="s">
        <v>5199</v>
      </c>
      <c r="D437" s="195" t="str">
        <f t="shared" si="12"/>
        <v>H03048B90000</v>
      </c>
      <c r="E437" s="195" t="str">
        <f t="shared" si="13"/>
        <v>H00048B90000</v>
      </c>
      <c r="F437" s="196" t="s">
        <v>309</v>
      </c>
      <c r="G437" s="197" t="s">
        <v>7116</v>
      </c>
      <c r="H437" s="197" t="s">
        <v>5200</v>
      </c>
      <c r="I437" s="193" t="s">
        <v>6730</v>
      </c>
      <c r="J437" s="193" t="s">
        <v>6730</v>
      </c>
      <c r="K437" s="198" t="s">
        <v>7117</v>
      </c>
      <c r="L437" s="25"/>
      <c r="M437" s="25"/>
      <c r="N437" s="25" t="s">
        <v>7101</v>
      </c>
    </row>
    <row r="438" spans="1:14" ht="48.75" x14ac:dyDescent="0.25">
      <c r="A438" s="193" t="s">
        <v>7101</v>
      </c>
      <c r="B438" s="193" t="s">
        <v>135</v>
      </c>
      <c r="C438" s="194">
        <v>10010000</v>
      </c>
      <c r="D438" s="195" t="str">
        <f t="shared" si="12"/>
        <v>H06010010000</v>
      </c>
      <c r="E438" s="195" t="str">
        <f t="shared" si="13"/>
        <v>H00010010000</v>
      </c>
      <c r="F438" s="196" t="s">
        <v>309</v>
      </c>
      <c r="G438" s="197" t="s">
        <v>6696</v>
      </c>
      <c r="H438" s="197" t="s">
        <v>303</v>
      </c>
      <c r="I438" s="193" t="s">
        <v>6697</v>
      </c>
      <c r="J438" s="193" t="s">
        <v>6697</v>
      </c>
      <c r="K438" s="198" t="s">
        <v>7118</v>
      </c>
      <c r="L438" s="25"/>
      <c r="M438" s="25"/>
      <c r="N438" s="25" t="s">
        <v>7101</v>
      </c>
    </row>
    <row r="439" spans="1:14" ht="48.75" x14ac:dyDescent="0.25">
      <c r="A439" s="193" t="s">
        <v>7101</v>
      </c>
      <c r="B439" s="193" t="s">
        <v>135</v>
      </c>
      <c r="C439" s="194">
        <v>28370000</v>
      </c>
      <c r="D439" s="195" t="str">
        <f t="shared" si="12"/>
        <v>H06028370000</v>
      </c>
      <c r="E439" s="195" t="str">
        <f t="shared" si="13"/>
        <v>H00028370000</v>
      </c>
      <c r="F439" s="196" t="s">
        <v>309</v>
      </c>
      <c r="G439" s="197" t="s">
        <v>6699</v>
      </c>
      <c r="H439" s="197" t="s">
        <v>383</v>
      </c>
      <c r="I439" s="193" t="s">
        <v>6697</v>
      </c>
      <c r="J439" s="193" t="s">
        <v>6697</v>
      </c>
      <c r="K439" s="198" t="s">
        <v>7119</v>
      </c>
      <c r="L439" s="25"/>
      <c r="M439" s="25"/>
      <c r="N439" s="25" t="s">
        <v>7101</v>
      </c>
    </row>
    <row r="440" spans="1:14" ht="48.75" x14ac:dyDescent="0.25">
      <c r="A440" s="193" t="s">
        <v>7101</v>
      </c>
      <c r="B440" s="193" t="s">
        <v>135</v>
      </c>
      <c r="C440" s="194">
        <v>30240000</v>
      </c>
      <c r="D440" s="195" t="str">
        <f t="shared" si="12"/>
        <v>H06030240000</v>
      </c>
      <c r="E440" s="195" t="str">
        <f t="shared" si="13"/>
        <v>H00030240000</v>
      </c>
      <c r="F440" s="196" t="s">
        <v>309</v>
      </c>
      <c r="G440" s="197" t="s">
        <v>6791</v>
      </c>
      <c r="H440" s="197" t="s">
        <v>445</v>
      </c>
      <c r="I440" s="193" t="s">
        <v>6697</v>
      </c>
      <c r="J440" s="193" t="s">
        <v>6697</v>
      </c>
      <c r="K440" s="198" t="s">
        <v>6742</v>
      </c>
      <c r="L440" s="25"/>
      <c r="M440" s="25"/>
      <c r="N440" s="25" t="s">
        <v>7101</v>
      </c>
    </row>
    <row r="441" spans="1:14" ht="24.75" x14ac:dyDescent="0.25">
      <c r="A441" s="193" t="s">
        <v>7101</v>
      </c>
      <c r="B441" s="193" t="s">
        <v>135</v>
      </c>
      <c r="C441" s="194">
        <v>30350000</v>
      </c>
      <c r="D441" s="195" t="str">
        <f t="shared" si="12"/>
        <v>H06030350000</v>
      </c>
      <c r="E441" s="195" t="str">
        <f t="shared" si="13"/>
        <v>H00030350000</v>
      </c>
      <c r="F441" s="196" t="s">
        <v>309</v>
      </c>
      <c r="G441" s="197" t="s">
        <v>6701</v>
      </c>
      <c r="H441" s="197" t="s">
        <v>456</v>
      </c>
      <c r="I441" s="193" t="s">
        <v>6730</v>
      </c>
      <c r="J441" s="193" t="s">
        <v>6730</v>
      </c>
      <c r="K441" s="198" t="s">
        <v>7120</v>
      </c>
      <c r="L441" s="25"/>
      <c r="M441" s="25"/>
      <c r="N441" s="25" t="s">
        <v>7101</v>
      </c>
    </row>
    <row r="442" spans="1:14" ht="48.75" x14ac:dyDescent="0.25">
      <c r="A442" s="193" t="s">
        <v>7101</v>
      </c>
      <c r="B442" s="193" t="s">
        <v>135</v>
      </c>
      <c r="C442" s="194">
        <v>38530000</v>
      </c>
      <c r="D442" s="195" t="str">
        <f t="shared" si="12"/>
        <v>H06038530000</v>
      </c>
      <c r="E442" s="195" t="str">
        <f t="shared" si="13"/>
        <v>H00038530000</v>
      </c>
      <c r="F442" s="196" t="s">
        <v>309</v>
      </c>
      <c r="G442" s="197" t="s">
        <v>6800</v>
      </c>
      <c r="H442" s="197" t="s">
        <v>2272</v>
      </c>
      <c r="I442" s="193" t="s">
        <v>6697</v>
      </c>
      <c r="J442" s="193" t="s">
        <v>6697</v>
      </c>
      <c r="K442" s="198" t="s">
        <v>6771</v>
      </c>
      <c r="L442" s="25"/>
      <c r="M442" s="25"/>
      <c r="N442" s="25" t="s">
        <v>7101</v>
      </c>
    </row>
    <row r="443" spans="1:14" ht="72.75" x14ac:dyDescent="0.25">
      <c r="A443" s="193" t="s">
        <v>7101</v>
      </c>
      <c r="B443" s="193" t="s">
        <v>7121</v>
      </c>
      <c r="C443" s="194">
        <v>29220000</v>
      </c>
      <c r="D443" s="195" t="str">
        <f t="shared" si="12"/>
        <v>H09029220000</v>
      </c>
      <c r="E443" s="195" t="str">
        <f t="shared" si="13"/>
        <v>H00029220000</v>
      </c>
      <c r="F443" s="196" t="s">
        <v>309</v>
      </c>
      <c r="G443" s="197" t="s">
        <v>7122</v>
      </c>
      <c r="H443" s="197" t="s">
        <v>397</v>
      </c>
      <c r="I443" s="193" t="s">
        <v>6697</v>
      </c>
      <c r="J443" s="193" t="s">
        <v>6697</v>
      </c>
      <c r="K443" s="198" t="s">
        <v>7004</v>
      </c>
      <c r="L443" s="25"/>
      <c r="M443" s="25"/>
      <c r="N443" s="25" t="s">
        <v>7101</v>
      </c>
    </row>
    <row r="444" spans="1:14" ht="60.75" x14ac:dyDescent="0.25">
      <c r="A444" s="193" t="s">
        <v>7101</v>
      </c>
      <c r="B444" s="193" t="s">
        <v>7123</v>
      </c>
      <c r="C444" s="194">
        <v>28230000</v>
      </c>
      <c r="D444" s="195" t="str">
        <f t="shared" si="12"/>
        <v>H12028230000</v>
      </c>
      <c r="E444" s="195" t="str">
        <f t="shared" si="13"/>
        <v>H00028230000</v>
      </c>
      <c r="F444" s="196" t="s">
        <v>309</v>
      </c>
      <c r="G444" s="197" t="s">
        <v>6961</v>
      </c>
      <c r="H444" s="197" t="s">
        <v>381</v>
      </c>
      <c r="I444" s="193" t="s">
        <v>6697</v>
      </c>
      <c r="J444" s="193" t="s">
        <v>6697</v>
      </c>
      <c r="K444" s="198" t="s">
        <v>7124</v>
      </c>
      <c r="L444" s="25"/>
      <c r="M444" s="25"/>
      <c r="N444" s="25" t="s">
        <v>7101</v>
      </c>
    </row>
    <row r="445" spans="1:14" ht="60.75" x14ac:dyDescent="0.25">
      <c r="A445" s="193" t="s">
        <v>7101</v>
      </c>
      <c r="B445" s="193" t="s">
        <v>7125</v>
      </c>
      <c r="C445" s="194">
        <v>28230000</v>
      </c>
      <c r="D445" s="195" t="str">
        <f t="shared" si="12"/>
        <v>H15028230000</v>
      </c>
      <c r="E445" s="195" t="str">
        <f t="shared" si="13"/>
        <v>H00028230000</v>
      </c>
      <c r="F445" s="196" t="s">
        <v>309</v>
      </c>
      <c r="G445" s="197" t="s">
        <v>6961</v>
      </c>
      <c r="H445" s="197" t="s">
        <v>381</v>
      </c>
      <c r="I445" s="193" t="s">
        <v>6697</v>
      </c>
      <c r="J445" s="193" t="s">
        <v>6697</v>
      </c>
      <c r="K445" s="198" t="s">
        <v>7124</v>
      </c>
      <c r="L445" s="25"/>
      <c r="M445" s="25"/>
      <c r="N445" s="25" t="s">
        <v>7101</v>
      </c>
    </row>
    <row r="446" spans="1:14" ht="60.75" x14ac:dyDescent="0.25">
      <c r="A446" s="193" t="s">
        <v>7101</v>
      </c>
      <c r="B446" s="193" t="s">
        <v>7126</v>
      </c>
      <c r="C446" s="194">
        <v>28230000</v>
      </c>
      <c r="D446" s="195" t="str">
        <f t="shared" si="12"/>
        <v>H18028230000</v>
      </c>
      <c r="E446" s="195" t="str">
        <f t="shared" si="13"/>
        <v>H00028230000</v>
      </c>
      <c r="F446" s="196" t="s">
        <v>309</v>
      </c>
      <c r="G446" s="197" t="s">
        <v>6961</v>
      </c>
      <c r="H446" s="197" t="s">
        <v>381</v>
      </c>
      <c r="I446" s="193" t="s">
        <v>6697</v>
      </c>
      <c r="J446" s="193" t="s">
        <v>6697</v>
      </c>
      <c r="K446" s="198" t="s">
        <v>7124</v>
      </c>
      <c r="L446" s="25"/>
      <c r="M446" s="25"/>
      <c r="N446" s="25" t="s">
        <v>7101</v>
      </c>
    </row>
    <row r="447" spans="1:14" ht="60.75" x14ac:dyDescent="0.25">
      <c r="A447" s="193" t="s">
        <v>7101</v>
      </c>
      <c r="B447" s="193" t="s">
        <v>7127</v>
      </c>
      <c r="C447" s="194">
        <v>28230000</v>
      </c>
      <c r="D447" s="195" t="str">
        <f t="shared" si="12"/>
        <v>H21028230000</v>
      </c>
      <c r="E447" s="195" t="str">
        <f t="shared" si="13"/>
        <v>H00028230000</v>
      </c>
      <c r="F447" s="196" t="s">
        <v>309</v>
      </c>
      <c r="G447" s="197" t="s">
        <v>6961</v>
      </c>
      <c r="H447" s="197" t="s">
        <v>381</v>
      </c>
      <c r="I447" s="193" t="s">
        <v>6697</v>
      </c>
      <c r="J447" s="193" t="s">
        <v>6697</v>
      </c>
      <c r="K447" s="198" t="s">
        <v>7124</v>
      </c>
      <c r="L447" s="25"/>
      <c r="M447" s="25"/>
      <c r="N447" s="25" t="s">
        <v>7101</v>
      </c>
    </row>
    <row r="448" spans="1:14" ht="60.75" x14ac:dyDescent="0.25">
      <c r="A448" s="193" t="s">
        <v>7101</v>
      </c>
      <c r="B448" s="193" t="s">
        <v>7128</v>
      </c>
      <c r="C448" s="194">
        <v>28230000</v>
      </c>
      <c r="D448" s="195" t="str">
        <f t="shared" si="12"/>
        <v>H24028230000</v>
      </c>
      <c r="E448" s="195" t="str">
        <f t="shared" si="13"/>
        <v>H00028230000</v>
      </c>
      <c r="F448" s="196" t="s">
        <v>309</v>
      </c>
      <c r="G448" s="197" t="s">
        <v>6961</v>
      </c>
      <c r="H448" s="197" t="s">
        <v>381</v>
      </c>
      <c r="I448" s="193" t="s">
        <v>6697</v>
      </c>
      <c r="J448" s="193" t="s">
        <v>6697</v>
      </c>
      <c r="K448" s="198" t="s">
        <v>7124</v>
      </c>
      <c r="L448" s="25"/>
      <c r="M448" s="25"/>
      <c r="N448" s="25" t="s">
        <v>7101</v>
      </c>
    </row>
    <row r="449" spans="1:14" ht="60.75" x14ac:dyDescent="0.25">
      <c r="A449" s="193" t="s">
        <v>7101</v>
      </c>
      <c r="B449" s="193" t="s">
        <v>7129</v>
      </c>
      <c r="C449" s="194">
        <v>28230000</v>
      </c>
      <c r="D449" s="195" t="str">
        <f t="shared" si="12"/>
        <v>H27028230000</v>
      </c>
      <c r="E449" s="195" t="str">
        <f t="shared" si="13"/>
        <v>H00028230000</v>
      </c>
      <c r="F449" s="196" t="s">
        <v>309</v>
      </c>
      <c r="G449" s="197" t="s">
        <v>6961</v>
      </c>
      <c r="H449" s="197" t="s">
        <v>381</v>
      </c>
      <c r="I449" s="193" t="s">
        <v>6697</v>
      </c>
      <c r="J449" s="193" t="s">
        <v>6697</v>
      </c>
      <c r="K449" s="198" t="s">
        <v>7124</v>
      </c>
      <c r="L449" s="25"/>
      <c r="M449" s="25"/>
      <c r="N449" s="25" t="s">
        <v>7101</v>
      </c>
    </row>
    <row r="450" spans="1:14" ht="72.75" x14ac:dyDescent="0.25">
      <c r="A450" s="193" t="s">
        <v>7101</v>
      </c>
      <c r="B450" s="193" t="s">
        <v>7129</v>
      </c>
      <c r="C450" s="194">
        <v>49730000</v>
      </c>
      <c r="D450" s="195" t="str">
        <f t="shared" si="12"/>
        <v>H27049730000</v>
      </c>
      <c r="E450" s="195" t="str">
        <f t="shared" si="13"/>
        <v>H00049730000</v>
      </c>
      <c r="F450" s="196" t="s">
        <v>309</v>
      </c>
      <c r="G450" s="197" t="s">
        <v>6732</v>
      </c>
      <c r="H450" s="197" t="s">
        <v>5578</v>
      </c>
      <c r="I450" s="193" t="s">
        <v>6713</v>
      </c>
      <c r="J450" s="193" t="s">
        <v>6713</v>
      </c>
      <c r="K450" s="198" t="s">
        <v>6733</v>
      </c>
      <c r="L450" s="25" t="s">
        <v>6731</v>
      </c>
      <c r="M450" s="25"/>
      <c r="N450" s="25" t="s">
        <v>7101</v>
      </c>
    </row>
    <row r="451" spans="1:14" ht="60.75" x14ac:dyDescent="0.25">
      <c r="A451" s="193" t="s">
        <v>7101</v>
      </c>
      <c r="B451" s="193" t="s">
        <v>7130</v>
      </c>
      <c r="C451" s="194">
        <v>28230000</v>
      </c>
      <c r="D451" s="195" t="str">
        <f t="shared" ref="D451:D514" si="14">LEFT(B451,4)&amp;C451</f>
        <v>H29028230000</v>
      </c>
      <c r="E451" s="195" t="str">
        <f t="shared" ref="E451:E514" si="15">LEFT(A451,4)&amp;C451</f>
        <v>H00028230000</v>
      </c>
      <c r="F451" s="196" t="s">
        <v>309</v>
      </c>
      <c r="G451" s="197" t="s">
        <v>6961</v>
      </c>
      <c r="H451" s="197" t="s">
        <v>381</v>
      </c>
      <c r="I451" s="193" t="s">
        <v>6697</v>
      </c>
      <c r="J451" s="193" t="s">
        <v>6697</v>
      </c>
      <c r="K451" s="198" t="s">
        <v>7124</v>
      </c>
      <c r="L451" s="25"/>
      <c r="M451" s="25"/>
      <c r="N451" s="25" t="s">
        <v>7101</v>
      </c>
    </row>
    <row r="452" spans="1:14" ht="60.75" x14ac:dyDescent="0.25">
      <c r="A452" s="193" t="s">
        <v>7101</v>
      </c>
      <c r="B452" s="193" t="s">
        <v>7131</v>
      </c>
      <c r="C452" s="194">
        <v>28230000</v>
      </c>
      <c r="D452" s="195" t="str">
        <f t="shared" si="14"/>
        <v>H34028230000</v>
      </c>
      <c r="E452" s="195" t="str">
        <f t="shared" si="15"/>
        <v>H00028230000</v>
      </c>
      <c r="F452" s="196" t="s">
        <v>309</v>
      </c>
      <c r="G452" s="197" t="s">
        <v>6961</v>
      </c>
      <c r="H452" s="197" t="s">
        <v>381</v>
      </c>
      <c r="I452" s="193" t="s">
        <v>6697</v>
      </c>
      <c r="J452" s="193" t="s">
        <v>6697</v>
      </c>
      <c r="K452" s="198" t="s">
        <v>7124</v>
      </c>
      <c r="L452" s="25"/>
      <c r="M452" s="25"/>
      <c r="N452" s="25" t="s">
        <v>7101</v>
      </c>
    </row>
    <row r="453" spans="1:14" ht="60.75" x14ac:dyDescent="0.25">
      <c r="A453" s="193" t="s">
        <v>7101</v>
      </c>
      <c r="B453" s="193" t="s">
        <v>7132</v>
      </c>
      <c r="C453" s="194">
        <v>28230000</v>
      </c>
      <c r="D453" s="195" t="str">
        <f t="shared" si="14"/>
        <v>H36028230000</v>
      </c>
      <c r="E453" s="195" t="str">
        <f t="shared" si="15"/>
        <v>H00028230000</v>
      </c>
      <c r="F453" s="196" t="s">
        <v>309</v>
      </c>
      <c r="G453" s="197" t="s">
        <v>6961</v>
      </c>
      <c r="H453" s="197" t="s">
        <v>381</v>
      </c>
      <c r="I453" s="193" t="s">
        <v>6697</v>
      </c>
      <c r="J453" s="193" t="s">
        <v>6697</v>
      </c>
      <c r="K453" s="198" t="s">
        <v>7124</v>
      </c>
      <c r="L453" s="25"/>
      <c r="M453" s="25"/>
      <c r="N453" s="25" t="s">
        <v>7101</v>
      </c>
    </row>
    <row r="454" spans="1:14" ht="60.75" x14ac:dyDescent="0.25">
      <c r="A454" s="193" t="s">
        <v>7101</v>
      </c>
      <c r="B454" s="193" t="s">
        <v>7133</v>
      </c>
      <c r="C454" s="194">
        <v>28230000</v>
      </c>
      <c r="D454" s="195" t="str">
        <f t="shared" si="14"/>
        <v>H37028230000</v>
      </c>
      <c r="E454" s="195" t="str">
        <f t="shared" si="15"/>
        <v>H00028230000</v>
      </c>
      <c r="F454" s="196" t="s">
        <v>309</v>
      </c>
      <c r="G454" s="197" t="s">
        <v>6961</v>
      </c>
      <c r="H454" s="197" t="s">
        <v>381</v>
      </c>
      <c r="I454" s="193" t="s">
        <v>6697</v>
      </c>
      <c r="J454" s="193" t="s">
        <v>6697</v>
      </c>
      <c r="K454" s="198" t="s">
        <v>7124</v>
      </c>
      <c r="L454" s="25"/>
      <c r="M454" s="25"/>
      <c r="N454" s="25" t="s">
        <v>7101</v>
      </c>
    </row>
    <row r="455" spans="1:14" ht="60.75" x14ac:dyDescent="0.25">
      <c r="A455" s="193" t="s">
        <v>7101</v>
      </c>
      <c r="B455" s="193" t="s">
        <v>7134</v>
      </c>
      <c r="C455" s="194">
        <v>28230000</v>
      </c>
      <c r="D455" s="195" t="str">
        <f t="shared" si="14"/>
        <v>H38028230000</v>
      </c>
      <c r="E455" s="195" t="str">
        <f t="shared" si="15"/>
        <v>H00028230000</v>
      </c>
      <c r="F455" s="196" t="s">
        <v>309</v>
      </c>
      <c r="G455" s="197" t="s">
        <v>6961</v>
      </c>
      <c r="H455" s="197" t="s">
        <v>381</v>
      </c>
      <c r="I455" s="193" t="s">
        <v>6697</v>
      </c>
      <c r="J455" s="193" t="s">
        <v>6697</v>
      </c>
      <c r="K455" s="198" t="s">
        <v>7124</v>
      </c>
      <c r="L455" s="25"/>
      <c r="M455" s="25"/>
      <c r="N455" s="25" t="s">
        <v>7101</v>
      </c>
    </row>
    <row r="456" spans="1:14" ht="60.75" x14ac:dyDescent="0.25">
      <c r="A456" s="193" t="s">
        <v>7101</v>
      </c>
      <c r="B456" s="193" t="s">
        <v>7135</v>
      </c>
      <c r="C456" s="194">
        <v>28230000</v>
      </c>
      <c r="D456" s="195" t="str">
        <f t="shared" si="14"/>
        <v>H40028230000</v>
      </c>
      <c r="E456" s="195" t="str">
        <f t="shared" si="15"/>
        <v>H00028230000</v>
      </c>
      <c r="F456" s="196" t="s">
        <v>309</v>
      </c>
      <c r="G456" s="197" t="s">
        <v>6961</v>
      </c>
      <c r="H456" s="197" t="s">
        <v>381</v>
      </c>
      <c r="I456" s="193" t="s">
        <v>6697</v>
      </c>
      <c r="J456" s="193" t="s">
        <v>6697</v>
      </c>
      <c r="K456" s="198" t="s">
        <v>7124</v>
      </c>
      <c r="L456" s="25"/>
      <c r="M456" s="25"/>
      <c r="N456" s="25" t="s">
        <v>7101</v>
      </c>
    </row>
    <row r="457" spans="1:14" ht="60.75" x14ac:dyDescent="0.25">
      <c r="A457" s="193" t="s">
        <v>7101</v>
      </c>
      <c r="B457" s="193" t="s">
        <v>7136</v>
      </c>
      <c r="C457" s="194">
        <v>28230000</v>
      </c>
      <c r="D457" s="195" t="str">
        <f t="shared" si="14"/>
        <v>H47028230000</v>
      </c>
      <c r="E457" s="195" t="str">
        <f t="shared" si="15"/>
        <v>H00028230000</v>
      </c>
      <c r="F457" s="196" t="s">
        <v>309</v>
      </c>
      <c r="G457" s="197" t="s">
        <v>6961</v>
      </c>
      <c r="H457" s="197" t="s">
        <v>381</v>
      </c>
      <c r="I457" s="193" t="s">
        <v>6697</v>
      </c>
      <c r="J457" s="193" t="s">
        <v>6697</v>
      </c>
      <c r="K457" s="198" t="s">
        <v>7124</v>
      </c>
      <c r="L457" s="25"/>
      <c r="M457" s="25"/>
      <c r="N457" s="25" t="s">
        <v>7101</v>
      </c>
    </row>
    <row r="458" spans="1:14" ht="96.75" x14ac:dyDescent="0.25">
      <c r="A458" s="193" t="s">
        <v>7101</v>
      </c>
      <c r="B458" s="193" t="s">
        <v>7136</v>
      </c>
      <c r="C458" s="194">
        <v>29220000</v>
      </c>
      <c r="D458" s="195" t="str">
        <f t="shared" si="14"/>
        <v>H47029220000</v>
      </c>
      <c r="E458" s="195" t="str">
        <f t="shared" si="15"/>
        <v>H00029220000</v>
      </c>
      <c r="F458" s="196" t="s">
        <v>309</v>
      </c>
      <c r="G458" s="197" t="s">
        <v>7122</v>
      </c>
      <c r="H458" s="197" t="s">
        <v>397</v>
      </c>
      <c r="I458" s="193" t="s">
        <v>6697</v>
      </c>
      <c r="J458" s="193" t="s">
        <v>6697</v>
      </c>
      <c r="K458" s="198" t="s">
        <v>7137</v>
      </c>
      <c r="L458" s="25"/>
      <c r="M458" s="25"/>
      <c r="N458" s="25" t="s">
        <v>7101</v>
      </c>
    </row>
    <row r="459" spans="1:14" ht="72.75" x14ac:dyDescent="0.25">
      <c r="A459" s="193" t="s">
        <v>7101</v>
      </c>
      <c r="B459" s="193" t="s">
        <v>7136</v>
      </c>
      <c r="C459" s="194">
        <v>49730000</v>
      </c>
      <c r="D459" s="195" t="str">
        <f t="shared" si="14"/>
        <v>H47049730000</v>
      </c>
      <c r="E459" s="195" t="str">
        <f t="shared" si="15"/>
        <v>H00049730000</v>
      </c>
      <c r="F459" s="196" t="s">
        <v>309</v>
      </c>
      <c r="G459" s="197" t="s">
        <v>6732</v>
      </c>
      <c r="H459" s="197" t="s">
        <v>5578</v>
      </c>
      <c r="I459" s="193" t="s">
        <v>6713</v>
      </c>
      <c r="J459" s="193" t="s">
        <v>6713</v>
      </c>
      <c r="K459" s="198" t="s">
        <v>6733</v>
      </c>
      <c r="L459" s="25" t="s">
        <v>6731</v>
      </c>
      <c r="M459" s="25"/>
      <c r="N459" s="25" t="s">
        <v>7101</v>
      </c>
    </row>
    <row r="460" spans="1:14" ht="60.75" x14ac:dyDescent="0.25">
      <c r="A460" s="193" t="s">
        <v>7101</v>
      </c>
      <c r="B460" s="193" t="s">
        <v>7138</v>
      </c>
      <c r="C460" s="194">
        <v>28230000</v>
      </c>
      <c r="D460" s="195" t="str">
        <f t="shared" si="14"/>
        <v>H51028230000</v>
      </c>
      <c r="E460" s="195" t="str">
        <f t="shared" si="15"/>
        <v>H00028230000</v>
      </c>
      <c r="F460" s="196" t="s">
        <v>309</v>
      </c>
      <c r="G460" s="197" t="s">
        <v>6961</v>
      </c>
      <c r="H460" s="197" t="s">
        <v>381</v>
      </c>
      <c r="I460" s="193" t="s">
        <v>6697</v>
      </c>
      <c r="J460" s="193" t="s">
        <v>6697</v>
      </c>
      <c r="K460" s="198" t="s">
        <v>7124</v>
      </c>
      <c r="L460" s="25"/>
      <c r="M460" s="25"/>
      <c r="N460" s="25" t="s">
        <v>7101</v>
      </c>
    </row>
    <row r="461" spans="1:14" ht="60.75" x14ac:dyDescent="0.25">
      <c r="A461" s="193" t="s">
        <v>7101</v>
      </c>
      <c r="B461" s="193" t="s">
        <v>7139</v>
      </c>
      <c r="C461" s="194">
        <v>28230000</v>
      </c>
      <c r="D461" s="195" t="str">
        <f t="shared" si="14"/>
        <v>H53028230000</v>
      </c>
      <c r="E461" s="195" t="str">
        <f t="shared" si="15"/>
        <v>H00028230000</v>
      </c>
      <c r="F461" s="196" t="s">
        <v>309</v>
      </c>
      <c r="G461" s="197" t="s">
        <v>6961</v>
      </c>
      <c r="H461" s="197" t="s">
        <v>381</v>
      </c>
      <c r="I461" s="193" t="s">
        <v>6697</v>
      </c>
      <c r="J461" s="193" t="s">
        <v>6697</v>
      </c>
      <c r="K461" s="198" t="s">
        <v>7124</v>
      </c>
      <c r="L461" s="25"/>
      <c r="M461" s="25"/>
      <c r="N461" s="25" t="s">
        <v>7101</v>
      </c>
    </row>
    <row r="462" spans="1:14" ht="48.75" x14ac:dyDescent="0.25">
      <c r="A462" s="193" t="s">
        <v>7101</v>
      </c>
      <c r="B462" s="193" t="s">
        <v>137</v>
      </c>
      <c r="C462" s="194">
        <v>10010000</v>
      </c>
      <c r="D462" s="195" t="str">
        <f t="shared" si="14"/>
        <v>H59010010000</v>
      </c>
      <c r="E462" s="195" t="str">
        <f t="shared" si="15"/>
        <v>H00010010000</v>
      </c>
      <c r="F462" s="196" t="s">
        <v>309</v>
      </c>
      <c r="G462" s="197" t="s">
        <v>6696</v>
      </c>
      <c r="H462" s="197" t="s">
        <v>303</v>
      </c>
      <c r="I462" s="203" t="s">
        <v>6730</v>
      </c>
      <c r="J462" s="203" t="s">
        <v>6697</v>
      </c>
      <c r="K462" s="198" t="s">
        <v>6924</v>
      </c>
      <c r="L462" s="169" t="s">
        <v>7140</v>
      </c>
      <c r="M462" s="25"/>
      <c r="N462" s="25" t="s">
        <v>7101</v>
      </c>
    </row>
    <row r="463" spans="1:14" ht="72.75" x14ac:dyDescent="0.25">
      <c r="A463" s="193" t="s">
        <v>7101</v>
      </c>
      <c r="B463" s="193" t="s">
        <v>137</v>
      </c>
      <c r="C463" s="194">
        <v>10020000</v>
      </c>
      <c r="D463" s="195" t="str">
        <f t="shared" si="14"/>
        <v>H59010020000</v>
      </c>
      <c r="E463" s="195" t="str">
        <f t="shared" si="15"/>
        <v>H00010020000</v>
      </c>
      <c r="F463" s="196" t="s">
        <v>309</v>
      </c>
      <c r="G463" s="197" t="s">
        <v>6836</v>
      </c>
      <c r="H463" s="197" t="s">
        <v>367</v>
      </c>
      <c r="I463" s="193" t="s">
        <v>6697</v>
      </c>
      <c r="J463" s="193" t="s">
        <v>6697</v>
      </c>
      <c r="K463" s="198" t="s">
        <v>6837</v>
      </c>
      <c r="L463" s="25"/>
      <c r="M463" s="25"/>
      <c r="N463" s="25" t="s">
        <v>7101</v>
      </c>
    </row>
    <row r="464" spans="1:14" ht="72.75" x14ac:dyDescent="0.25">
      <c r="A464" s="193" t="s">
        <v>7101</v>
      </c>
      <c r="B464" s="193" t="s">
        <v>137</v>
      </c>
      <c r="C464" s="194">
        <v>28230000</v>
      </c>
      <c r="D464" s="195" t="str">
        <f t="shared" si="14"/>
        <v>H59028230000</v>
      </c>
      <c r="E464" s="195" t="str">
        <f t="shared" si="15"/>
        <v>H00028230000</v>
      </c>
      <c r="F464" s="196" t="s">
        <v>309</v>
      </c>
      <c r="G464" s="197" t="s">
        <v>6961</v>
      </c>
      <c r="H464" s="197" t="s">
        <v>381</v>
      </c>
      <c r="I464" s="203" t="s">
        <v>6839</v>
      </c>
      <c r="J464" s="203" t="s">
        <v>6697</v>
      </c>
      <c r="K464" s="198" t="s">
        <v>7141</v>
      </c>
      <c r="L464" s="211" t="s">
        <v>7142</v>
      </c>
      <c r="M464" s="25"/>
      <c r="N464" s="25" t="s">
        <v>7101</v>
      </c>
    </row>
    <row r="465" spans="1:14" ht="48.75" x14ac:dyDescent="0.25">
      <c r="A465" s="193" t="s">
        <v>7101</v>
      </c>
      <c r="B465" s="193" t="s">
        <v>137</v>
      </c>
      <c r="C465" s="194">
        <v>28370000</v>
      </c>
      <c r="D465" s="195" t="str">
        <f t="shared" si="14"/>
        <v>H59028370000</v>
      </c>
      <c r="E465" s="195" t="str">
        <f t="shared" si="15"/>
        <v>H00028370000</v>
      </c>
      <c r="F465" s="196" t="s">
        <v>309</v>
      </c>
      <c r="G465" s="197" t="s">
        <v>6699</v>
      </c>
      <c r="H465" s="197" t="s">
        <v>383</v>
      </c>
      <c r="I465" s="203" t="s">
        <v>6839</v>
      </c>
      <c r="J465" s="203" t="s">
        <v>6697</v>
      </c>
      <c r="K465" s="198" t="s">
        <v>7119</v>
      </c>
      <c r="L465" s="211" t="s">
        <v>7142</v>
      </c>
      <c r="M465" s="25"/>
      <c r="N465" s="25" t="s">
        <v>7101</v>
      </c>
    </row>
    <row r="466" spans="1:14" ht="48.75" x14ac:dyDescent="0.25">
      <c r="A466" s="193" t="s">
        <v>7101</v>
      </c>
      <c r="B466" s="193" t="s">
        <v>137</v>
      </c>
      <c r="C466" s="194">
        <v>30240000</v>
      </c>
      <c r="D466" s="195" t="str">
        <f t="shared" si="14"/>
        <v>H59030240000</v>
      </c>
      <c r="E466" s="195" t="str">
        <f t="shared" si="15"/>
        <v>H00030240000</v>
      </c>
      <c r="F466" s="196" t="s">
        <v>309</v>
      </c>
      <c r="G466" s="197" t="s">
        <v>6791</v>
      </c>
      <c r="H466" s="197" t="s">
        <v>445</v>
      </c>
      <c r="I466" s="193" t="s">
        <v>6697</v>
      </c>
      <c r="J466" s="193" t="s">
        <v>6697</v>
      </c>
      <c r="K466" s="198" t="s">
        <v>6742</v>
      </c>
      <c r="L466" s="25"/>
      <c r="M466" s="25"/>
      <c r="N466" s="25" t="s">
        <v>7101</v>
      </c>
    </row>
    <row r="467" spans="1:14" ht="36.75" x14ac:dyDescent="0.25">
      <c r="A467" s="193" t="s">
        <v>7101</v>
      </c>
      <c r="B467" s="193" t="s">
        <v>137</v>
      </c>
      <c r="C467" s="194">
        <v>34630000</v>
      </c>
      <c r="D467" s="195" t="str">
        <f t="shared" si="14"/>
        <v>H59034630000</v>
      </c>
      <c r="E467" s="195" t="str">
        <f t="shared" si="15"/>
        <v>H00034630000</v>
      </c>
      <c r="F467" s="196" t="s">
        <v>309</v>
      </c>
      <c r="G467" s="197" t="s">
        <v>7003</v>
      </c>
      <c r="H467" s="197" t="s">
        <v>1561</v>
      </c>
      <c r="I467" s="193" t="s">
        <v>6704</v>
      </c>
      <c r="J467" s="193" t="s">
        <v>6704</v>
      </c>
      <c r="K467" s="198" t="s">
        <v>7143</v>
      </c>
      <c r="L467" s="25"/>
      <c r="M467" s="25"/>
      <c r="N467" s="25" t="s">
        <v>7101</v>
      </c>
    </row>
    <row r="468" spans="1:14" ht="36.75" x14ac:dyDescent="0.25">
      <c r="A468" s="193" t="s">
        <v>7101</v>
      </c>
      <c r="B468" s="193" t="s">
        <v>137</v>
      </c>
      <c r="C468" s="194">
        <v>35260000</v>
      </c>
      <c r="D468" s="195" t="str">
        <f t="shared" si="14"/>
        <v>H59035260000</v>
      </c>
      <c r="E468" s="195" t="str">
        <f t="shared" si="15"/>
        <v>H00035260000</v>
      </c>
      <c r="F468" s="196" t="s">
        <v>309</v>
      </c>
      <c r="G468" s="197" t="s">
        <v>7144</v>
      </c>
      <c r="H468" s="197" t="s">
        <v>1708</v>
      </c>
      <c r="I468" s="193" t="s">
        <v>6697</v>
      </c>
      <c r="J468" s="193" t="s">
        <v>6697</v>
      </c>
      <c r="K468" s="198" t="s">
        <v>7063</v>
      </c>
      <c r="L468" s="25"/>
      <c r="M468" s="25"/>
      <c r="N468" s="25" t="s">
        <v>7101</v>
      </c>
    </row>
    <row r="469" spans="1:14" ht="36.75" x14ac:dyDescent="0.25">
      <c r="A469" s="193" t="s">
        <v>7101</v>
      </c>
      <c r="B469" s="193" t="s">
        <v>137</v>
      </c>
      <c r="C469" s="194">
        <v>36340000</v>
      </c>
      <c r="D469" s="195" t="str">
        <f t="shared" si="14"/>
        <v>H59036340000</v>
      </c>
      <c r="E469" s="195" t="str">
        <f t="shared" si="15"/>
        <v>H00036340000</v>
      </c>
      <c r="F469" s="196" t="s">
        <v>309</v>
      </c>
      <c r="G469" s="197" t="s">
        <v>6764</v>
      </c>
      <c r="H469" s="197" t="s">
        <v>1935</v>
      </c>
      <c r="I469" s="193" t="s">
        <v>6730</v>
      </c>
      <c r="J469" s="193" t="s">
        <v>6730</v>
      </c>
      <c r="K469" s="204" t="s">
        <v>7063</v>
      </c>
      <c r="L469" s="25"/>
      <c r="M469" s="25"/>
      <c r="N469" s="25" t="s">
        <v>7101</v>
      </c>
    </row>
    <row r="470" spans="1:14" ht="60.75" x14ac:dyDescent="0.25">
      <c r="A470" s="193" t="s">
        <v>7101</v>
      </c>
      <c r="B470" s="193" t="s">
        <v>137</v>
      </c>
      <c r="C470" s="194">
        <v>38050000</v>
      </c>
      <c r="D470" s="195" t="str">
        <f t="shared" si="14"/>
        <v>H59038050000</v>
      </c>
      <c r="E470" s="195" t="str">
        <f t="shared" si="15"/>
        <v>H00038050000</v>
      </c>
      <c r="F470" s="196" t="s">
        <v>309</v>
      </c>
      <c r="G470" s="221" t="s">
        <v>7145</v>
      </c>
      <c r="H470" s="197" t="s">
        <v>2196</v>
      </c>
      <c r="I470" s="189" t="s">
        <v>6713</v>
      </c>
      <c r="J470" s="189" t="s">
        <v>6713</v>
      </c>
      <c r="K470" s="222" t="s">
        <v>7146</v>
      </c>
      <c r="L470" s="195" t="s">
        <v>7147</v>
      </c>
      <c r="M470" s="25"/>
      <c r="N470" s="25" t="s">
        <v>7101</v>
      </c>
    </row>
    <row r="471" spans="1:14" ht="48.75" x14ac:dyDescent="0.25">
      <c r="A471" s="193" t="s">
        <v>7101</v>
      </c>
      <c r="B471" s="193" t="s">
        <v>137</v>
      </c>
      <c r="C471" s="194">
        <v>38530000</v>
      </c>
      <c r="D471" s="195" t="str">
        <f t="shared" si="14"/>
        <v>H59038530000</v>
      </c>
      <c r="E471" s="195" t="str">
        <f t="shared" si="15"/>
        <v>H00038530000</v>
      </c>
      <c r="F471" s="196" t="s">
        <v>309</v>
      </c>
      <c r="G471" s="197" t="s">
        <v>6770</v>
      </c>
      <c r="H471" s="197" t="s">
        <v>2272</v>
      </c>
      <c r="I471" s="193" t="s">
        <v>6704</v>
      </c>
      <c r="J471" s="193" t="s">
        <v>6704</v>
      </c>
      <c r="K471" s="198" t="s">
        <v>6771</v>
      </c>
      <c r="L471" s="25"/>
      <c r="M471" s="25"/>
      <c r="N471" s="25" t="s">
        <v>7101</v>
      </c>
    </row>
    <row r="472" spans="1:14" ht="60.75" x14ac:dyDescent="0.25">
      <c r="A472" s="193" t="s">
        <v>7101</v>
      </c>
      <c r="B472" s="193" t="s">
        <v>137</v>
      </c>
      <c r="C472" s="194">
        <v>39580000</v>
      </c>
      <c r="D472" s="195" t="str">
        <f t="shared" si="14"/>
        <v>H59039580000</v>
      </c>
      <c r="E472" s="195" t="str">
        <f t="shared" si="15"/>
        <v>H00039580000</v>
      </c>
      <c r="F472" s="196" t="s">
        <v>309</v>
      </c>
      <c r="G472" s="197" t="s">
        <v>6710</v>
      </c>
      <c r="H472" s="197" t="s">
        <v>2445</v>
      </c>
      <c r="I472" s="193" t="s">
        <v>6713</v>
      </c>
      <c r="J472" s="193" t="s">
        <v>6713</v>
      </c>
      <c r="K472" s="198" t="s">
        <v>7094</v>
      </c>
      <c r="L472" s="191" t="s">
        <v>7147</v>
      </c>
      <c r="M472" s="25"/>
      <c r="N472" s="25" t="s">
        <v>7101</v>
      </c>
    </row>
    <row r="473" spans="1:14" ht="84.75" x14ac:dyDescent="0.25">
      <c r="A473" s="193" t="s">
        <v>7101</v>
      </c>
      <c r="B473" s="193" t="s">
        <v>137</v>
      </c>
      <c r="C473" s="194" t="s">
        <v>1219</v>
      </c>
      <c r="D473" s="195" t="str">
        <f t="shared" si="14"/>
        <v>H59032S10000</v>
      </c>
      <c r="E473" s="195" t="str">
        <f t="shared" si="15"/>
        <v>H00032S10000</v>
      </c>
      <c r="F473" s="196" t="s">
        <v>309</v>
      </c>
      <c r="G473" s="197" t="s">
        <v>7148</v>
      </c>
      <c r="H473" s="197" t="s">
        <v>1220</v>
      </c>
      <c r="I473" s="193" t="s">
        <v>6730</v>
      </c>
      <c r="J473" s="193" t="s">
        <v>6730</v>
      </c>
      <c r="K473" s="198" t="s">
        <v>7149</v>
      </c>
      <c r="L473" s="25"/>
      <c r="M473" s="25"/>
      <c r="N473" s="25" t="s">
        <v>7101</v>
      </c>
    </row>
    <row r="474" spans="1:14" ht="84.75" x14ac:dyDescent="0.25">
      <c r="A474" s="193" t="s">
        <v>7101</v>
      </c>
      <c r="B474" s="193" t="s">
        <v>137</v>
      </c>
      <c r="C474" s="194" t="s">
        <v>1681</v>
      </c>
      <c r="D474" s="195" t="str">
        <f t="shared" si="14"/>
        <v>H59034S80000</v>
      </c>
      <c r="E474" s="195" t="str">
        <f t="shared" si="15"/>
        <v>H00034S80000</v>
      </c>
      <c r="F474" s="196" t="s">
        <v>309</v>
      </c>
      <c r="G474" s="197" t="s">
        <v>7150</v>
      </c>
      <c r="H474" s="197" t="s">
        <v>1682</v>
      </c>
      <c r="I474" s="193" t="s">
        <v>6704</v>
      </c>
      <c r="J474" s="193" t="s">
        <v>6704</v>
      </c>
      <c r="K474" s="198" t="s">
        <v>7151</v>
      </c>
      <c r="L474" s="25"/>
      <c r="M474" s="25"/>
      <c r="N474" s="25" t="s">
        <v>7101</v>
      </c>
    </row>
    <row r="475" spans="1:14" ht="72.75" x14ac:dyDescent="0.25">
      <c r="A475" s="193" t="s">
        <v>7101</v>
      </c>
      <c r="B475" s="193" t="s">
        <v>137</v>
      </c>
      <c r="C475" s="194" t="s">
        <v>2543</v>
      </c>
      <c r="D475" s="195" t="str">
        <f t="shared" si="14"/>
        <v>H59039H20000</v>
      </c>
      <c r="E475" s="195" t="str">
        <f t="shared" si="15"/>
        <v>H00039H20000</v>
      </c>
      <c r="F475" s="196" t="s">
        <v>309</v>
      </c>
      <c r="G475" s="197" t="s">
        <v>6716</v>
      </c>
      <c r="H475" s="197" t="s">
        <v>2544</v>
      </c>
      <c r="I475" s="193" t="s">
        <v>6730</v>
      </c>
      <c r="J475" s="193" t="s">
        <v>6730</v>
      </c>
      <c r="K475" s="198" t="s">
        <v>7152</v>
      </c>
      <c r="L475" s="25"/>
      <c r="M475" s="25"/>
      <c r="N475" s="25" t="s">
        <v>7101</v>
      </c>
    </row>
    <row r="476" spans="1:14" ht="15.75" x14ac:dyDescent="0.25">
      <c r="A476" s="193" t="s">
        <v>7101</v>
      </c>
      <c r="B476" s="193" t="s">
        <v>137</v>
      </c>
      <c r="C476" s="194" t="s">
        <v>5705</v>
      </c>
      <c r="D476" s="195" t="str">
        <f t="shared" si="14"/>
        <v>H59049D70000</v>
      </c>
      <c r="E476" s="195" t="str">
        <f t="shared" si="15"/>
        <v>H00049D70000</v>
      </c>
      <c r="F476" s="196" t="s">
        <v>309</v>
      </c>
      <c r="G476" s="197"/>
      <c r="H476" s="197" t="s">
        <v>5706</v>
      </c>
      <c r="I476" s="193" t="s">
        <v>6713</v>
      </c>
      <c r="J476" s="193" t="s">
        <v>6713</v>
      </c>
      <c r="K476" s="198"/>
      <c r="L476" s="25"/>
      <c r="M476" s="25"/>
      <c r="N476" s="25" t="s">
        <v>7101</v>
      </c>
    </row>
    <row r="477" spans="1:14" ht="48.75" x14ac:dyDescent="0.25">
      <c r="A477" s="193" t="s">
        <v>7101</v>
      </c>
      <c r="B477" s="193" t="s">
        <v>7153</v>
      </c>
      <c r="C477" s="194">
        <v>10010000</v>
      </c>
      <c r="D477" s="195" t="str">
        <f t="shared" si="14"/>
        <v>H62010010000</v>
      </c>
      <c r="E477" s="195" t="str">
        <f t="shared" si="15"/>
        <v>H00010010000</v>
      </c>
      <c r="F477" s="196" t="s">
        <v>309</v>
      </c>
      <c r="G477" s="197" t="s">
        <v>6696</v>
      </c>
      <c r="H477" s="197" t="s">
        <v>303</v>
      </c>
      <c r="I477" s="193" t="s">
        <v>6697</v>
      </c>
      <c r="J477" s="193" t="s">
        <v>6697</v>
      </c>
      <c r="K477" s="198" t="s">
        <v>6924</v>
      </c>
      <c r="L477" s="25"/>
      <c r="M477" s="25"/>
      <c r="N477" s="25" t="s">
        <v>7101</v>
      </c>
    </row>
    <row r="478" spans="1:14" ht="48.75" x14ac:dyDescent="0.25">
      <c r="A478" s="193" t="s">
        <v>7101</v>
      </c>
      <c r="B478" s="193" t="s">
        <v>139</v>
      </c>
      <c r="C478" s="194">
        <v>10010000</v>
      </c>
      <c r="D478" s="195" t="str">
        <f t="shared" si="14"/>
        <v>H63010010000</v>
      </c>
      <c r="E478" s="195" t="str">
        <f t="shared" si="15"/>
        <v>H00010010000</v>
      </c>
      <c r="F478" s="196" t="s">
        <v>309</v>
      </c>
      <c r="G478" s="197" t="s">
        <v>6696</v>
      </c>
      <c r="H478" s="197" t="s">
        <v>303</v>
      </c>
      <c r="I478" s="193" t="s">
        <v>6697</v>
      </c>
      <c r="J478" s="193" t="s">
        <v>6697</v>
      </c>
      <c r="K478" s="198" t="s">
        <v>6924</v>
      </c>
      <c r="L478" s="25"/>
      <c r="M478" s="25"/>
      <c r="N478" s="25" t="s">
        <v>7101</v>
      </c>
    </row>
    <row r="479" spans="1:14" ht="72.75" x14ac:dyDescent="0.25">
      <c r="A479" s="193" t="s">
        <v>7101</v>
      </c>
      <c r="B479" s="193" t="s">
        <v>139</v>
      </c>
      <c r="C479" s="194">
        <v>10020000</v>
      </c>
      <c r="D479" s="195" t="str">
        <f t="shared" si="14"/>
        <v>H63010020000</v>
      </c>
      <c r="E479" s="195" t="str">
        <f t="shared" si="15"/>
        <v>H00010020000</v>
      </c>
      <c r="F479" s="196" t="s">
        <v>309</v>
      </c>
      <c r="G479" s="197" t="s">
        <v>6836</v>
      </c>
      <c r="H479" s="197" t="s">
        <v>367</v>
      </c>
      <c r="I479" s="193" t="s">
        <v>6697</v>
      </c>
      <c r="J479" s="193" t="s">
        <v>6697</v>
      </c>
      <c r="K479" s="198" t="s">
        <v>6837</v>
      </c>
      <c r="L479" s="25"/>
      <c r="M479" s="25"/>
      <c r="N479" s="25" t="s">
        <v>7101</v>
      </c>
    </row>
    <row r="480" spans="1:14" ht="36.75" x14ac:dyDescent="0.25">
      <c r="A480" s="193" t="s">
        <v>7101</v>
      </c>
      <c r="B480" s="193" t="s">
        <v>139</v>
      </c>
      <c r="C480" s="194">
        <v>28230000</v>
      </c>
      <c r="D480" s="195" t="str">
        <f t="shared" si="14"/>
        <v>H63028230000</v>
      </c>
      <c r="E480" s="195" t="str">
        <f t="shared" si="15"/>
        <v>H00028230000</v>
      </c>
      <c r="F480" s="196" t="s">
        <v>309</v>
      </c>
      <c r="G480" s="197" t="s">
        <v>6736</v>
      </c>
      <c r="H480" s="197" t="s">
        <v>381</v>
      </c>
      <c r="I480" s="193" t="s">
        <v>6697</v>
      </c>
      <c r="J480" s="193" t="s">
        <v>6697</v>
      </c>
      <c r="K480" s="198" t="s">
        <v>7154</v>
      </c>
      <c r="L480" s="25"/>
      <c r="M480" s="25"/>
      <c r="N480" s="25" t="s">
        <v>7101</v>
      </c>
    </row>
    <row r="481" spans="1:14" ht="60.75" x14ac:dyDescent="0.25">
      <c r="A481" s="193" t="s">
        <v>7101</v>
      </c>
      <c r="B481" s="193" t="s">
        <v>139</v>
      </c>
      <c r="C481" s="194">
        <v>28370000</v>
      </c>
      <c r="D481" s="195" t="str">
        <f t="shared" si="14"/>
        <v>H63028370000</v>
      </c>
      <c r="E481" s="195" t="str">
        <f t="shared" si="15"/>
        <v>H00028370000</v>
      </c>
      <c r="F481" s="196" t="s">
        <v>309</v>
      </c>
      <c r="G481" s="197" t="s">
        <v>6699</v>
      </c>
      <c r="H481" s="197" t="s">
        <v>383</v>
      </c>
      <c r="I481" s="193" t="s">
        <v>6697</v>
      </c>
      <c r="J481" s="193" t="s">
        <v>6697</v>
      </c>
      <c r="K481" s="198" t="s">
        <v>7155</v>
      </c>
      <c r="L481" s="25"/>
      <c r="M481" s="25"/>
      <c r="N481" s="25" t="s">
        <v>7101</v>
      </c>
    </row>
    <row r="482" spans="1:14" ht="108.75" x14ac:dyDescent="0.25">
      <c r="A482" s="193" t="s">
        <v>7101</v>
      </c>
      <c r="B482" s="193" t="s">
        <v>139</v>
      </c>
      <c r="C482" s="194">
        <v>30100000</v>
      </c>
      <c r="D482" s="195" t="str">
        <f t="shared" si="14"/>
        <v>H63030100000</v>
      </c>
      <c r="E482" s="195" t="str">
        <f t="shared" si="15"/>
        <v>H00030100000</v>
      </c>
      <c r="F482" s="196" t="s">
        <v>309</v>
      </c>
      <c r="G482" s="197" t="s">
        <v>7156</v>
      </c>
      <c r="H482" s="197" t="s">
        <v>428</v>
      </c>
      <c r="I482" s="193" t="s">
        <v>6704</v>
      </c>
      <c r="J482" s="193" t="s">
        <v>6704</v>
      </c>
      <c r="K482" s="198" t="s">
        <v>7157</v>
      </c>
      <c r="L482" s="25"/>
      <c r="M482" s="25"/>
      <c r="N482" s="25" t="s">
        <v>7101</v>
      </c>
    </row>
    <row r="483" spans="1:14" ht="48.75" x14ac:dyDescent="0.25">
      <c r="A483" s="193" t="s">
        <v>7101</v>
      </c>
      <c r="B483" s="193" t="s">
        <v>139</v>
      </c>
      <c r="C483" s="194">
        <v>30240000</v>
      </c>
      <c r="D483" s="195" t="str">
        <f t="shared" si="14"/>
        <v>H63030240000</v>
      </c>
      <c r="E483" s="195" t="str">
        <f t="shared" si="15"/>
        <v>H00030240000</v>
      </c>
      <c r="F483" s="196" t="s">
        <v>309</v>
      </c>
      <c r="G483" s="197" t="s">
        <v>6791</v>
      </c>
      <c r="H483" s="197" t="s">
        <v>445</v>
      </c>
      <c r="I483" s="193" t="s">
        <v>6697</v>
      </c>
      <c r="J483" s="193" t="s">
        <v>6697</v>
      </c>
      <c r="K483" s="198" t="s">
        <v>6742</v>
      </c>
      <c r="L483" s="25"/>
      <c r="M483" s="25"/>
      <c r="N483" s="25" t="s">
        <v>7101</v>
      </c>
    </row>
    <row r="484" spans="1:14" ht="36.75" x14ac:dyDescent="0.25">
      <c r="A484" s="193" t="s">
        <v>7101</v>
      </c>
      <c r="B484" s="193" t="s">
        <v>139</v>
      </c>
      <c r="C484" s="194">
        <v>30350000</v>
      </c>
      <c r="D484" s="195" t="str">
        <f t="shared" si="14"/>
        <v>H63030350000</v>
      </c>
      <c r="E484" s="195" t="str">
        <f t="shared" si="15"/>
        <v>H00030350000</v>
      </c>
      <c r="F484" s="196" t="s">
        <v>309</v>
      </c>
      <c r="G484" s="197" t="s">
        <v>6701</v>
      </c>
      <c r="H484" s="197" t="s">
        <v>456</v>
      </c>
      <c r="I484" s="193" t="s">
        <v>6697</v>
      </c>
      <c r="J484" s="193" t="s">
        <v>6697</v>
      </c>
      <c r="K484" s="198" t="s">
        <v>7158</v>
      </c>
      <c r="L484" s="25"/>
      <c r="M484" s="25"/>
      <c r="N484" s="25" t="s">
        <v>7101</v>
      </c>
    </row>
    <row r="485" spans="1:14" ht="15.75" x14ac:dyDescent="0.25">
      <c r="A485" s="193" t="s">
        <v>7101</v>
      </c>
      <c r="B485" s="193" t="s">
        <v>139</v>
      </c>
      <c r="C485" s="199">
        <v>30350051</v>
      </c>
      <c r="D485" s="195" t="str">
        <f t="shared" si="14"/>
        <v>H63030350051</v>
      </c>
      <c r="E485" s="195" t="str">
        <f t="shared" si="15"/>
        <v>H00030350051</v>
      </c>
      <c r="F485" s="196" t="s">
        <v>309</v>
      </c>
      <c r="G485" s="25" t="s">
        <v>7159</v>
      </c>
      <c r="H485" s="197" t="s">
        <v>546</v>
      </c>
      <c r="I485" s="193" t="s">
        <v>6713</v>
      </c>
      <c r="J485" s="193" t="s">
        <v>6713</v>
      </c>
      <c r="K485" s="25" t="s">
        <v>7160</v>
      </c>
      <c r="L485" s="25"/>
      <c r="M485" s="25"/>
      <c r="N485" s="25" t="s">
        <v>7101</v>
      </c>
    </row>
    <row r="486" spans="1:14" ht="36.75" x14ac:dyDescent="0.25">
      <c r="A486" s="193" t="s">
        <v>7101</v>
      </c>
      <c r="B486" s="193" t="s">
        <v>139</v>
      </c>
      <c r="C486" s="194">
        <v>34630000</v>
      </c>
      <c r="D486" s="195" t="str">
        <f t="shared" si="14"/>
        <v>H63034630000</v>
      </c>
      <c r="E486" s="195" t="str">
        <f t="shared" si="15"/>
        <v>H00034630000</v>
      </c>
      <c r="F486" s="196" t="s">
        <v>309</v>
      </c>
      <c r="G486" s="197" t="s">
        <v>7161</v>
      </c>
      <c r="H486" s="197" t="s">
        <v>1561</v>
      </c>
      <c r="I486" s="193" t="s">
        <v>6704</v>
      </c>
      <c r="J486" s="193" t="s">
        <v>6704</v>
      </c>
      <c r="K486" s="204" t="s">
        <v>7063</v>
      </c>
      <c r="L486" s="25"/>
      <c r="M486" s="25"/>
      <c r="N486" s="25" t="s">
        <v>7101</v>
      </c>
    </row>
    <row r="487" spans="1:14" ht="15.75" x14ac:dyDescent="0.25">
      <c r="A487" s="193" t="s">
        <v>7101</v>
      </c>
      <c r="B487" s="193" t="s">
        <v>139</v>
      </c>
      <c r="C487" s="199">
        <v>35280000</v>
      </c>
      <c r="D487" s="195" t="str">
        <f t="shared" si="14"/>
        <v>H63035280000</v>
      </c>
      <c r="E487" s="195" t="str">
        <f t="shared" si="15"/>
        <v>H00035280000</v>
      </c>
      <c r="F487" s="196" t="s">
        <v>309</v>
      </c>
      <c r="G487" s="25"/>
      <c r="H487" s="197" t="s">
        <v>1716</v>
      </c>
      <c r="I487" s="205" t="s">
        <v>6697</v>
      </c>
      <c r="J487" s="205" t="s">
        <v>6697</v>
      </c>
      <c r="K487" s="25"/>
      <c r="L487" s="191" t="s">
        <v>6735</v>
      </c>
      <c r="M487" s="25"/>
      <c r="N487" s="25" t="s">
        <v>7101</v>
      </c>
    </row>
    <row r="488" spans="1:14" ht="36.75" x14ac:dyDescent="0.25">
      <c r="A488" s="193" t="s">
        <v>7101</v>
      </c>
      <c r="B488" s="193" t="s">
        <v>139</v>
      </c>
      <c r="C488" s="194">
        <v>35290000</v>
      </c>
      <c r="D488" s="195" t="str">
        <f t="shared" si="14"/>
        <v>H63035290000</v>
      </c>
      <c r="E488" s="195" t="str">
        <f t="shared" si="15"/>
        <v>H00035290000</v>
      </c>
      <c r="F488" s="196" t="s">
        <v>309</v>
      </c>
      <c r="G488" s="197" t="s">
        <v>7162</v>
      </c>
      <c r="H488" s="197" t="s">
        <v>1724</v>
      </c>
      <c r="I488" s="193" t="s">
        <v>6697</v>
      </c>
      <c r="J488" s="193" t="s">
        <v>6697</v>
      </c>
      <c r="K488" s="204" t="s">
        <v>7063</v>
      </c>
      <c r="L488" s="25"/>
      <c r="M488" s="25"/>
      <c r="N488" s="25" t="s">
        <v>7101</v>
      </c>
    </row>
    <row r="489" spans="1:14" ht="60.75" x14ac:dyDescent="0.25">
      <c r="A489" s="193" t="s">
        <v>7101</v>
      </c>
      <c r="B489" s="193" t="s">
        <v>139</v>
      </c>
      <c r="C489" s="194">
        <v>35350000</v>
      </c>
      <c r="D489" s="195" t="str">
        <f t="shared" si="14"/>
        <v>H63035350000</v>
      </c>
      <c r="E489" s="195" t="str">
        <f t="shared" si="15"/>
        <v>H00035350000</v>
      </c>
      <c r="F489" s="196" t="s">
        <v>309</v>
      </c>
      <c r="G489" s="197" t="s">
        <v>7163</v>
      </c>
      <c r="H489" s="197" t="s">
        <v>1726</v>
      </c>
      <c r="I489" s="193" t="s">
        <v>6697</v>
      </c>
      <c r="J489" s="193" t="s">
        <v>6697</v>
      </c>
      <c r="K489" s="198" t="s">
        <v>7164</v>
      </c>
      <c r="L489" s="25"/>
      <c r="M489" s="25"/>
      <c r="N489" s="25" t="s">
        <v>7101</v>
      </c>
    </row>
    <row r="490" spans="1:14" ht="36.75" x14ac:dyDescent="0.25">
      <c r="A490" s="193" t="s">
        <v>7101</v>
      </c>
      <c r="B490" s="193" t="s">
        <v>139</v>
      </c>
      <c r="C490" s="194">
        <v>36340000</v>
      </c>
      <c r="D490" s="195" t="str">
        <f t="shared" si="14"/>
        <v>H63036340000</v>
      </c>
      <c r="E490" s="195" t="str">
        <f t="shared" si="15"/>
        <v>H00036340000</v>
      </c>
      <c r="F490" s="196" t="s">
        <v>309</v>
      </c>
      <c r="G490" s="197" t="s">
        <v>6764</v>
      </c>
      <c r="H490" s="197" t="s">
        <v>1935</v>
      </c>
      <c r="I490" s="193" t="s">
        <v>6730</v>
      </c>
      <c r="J490" s="193" t="s">
        <v>6730</v>
      </c>
      <c r="K490" s="204" t="s">
        <v>7063</v>
      </c>
      <c r="L490" s="202" t="s">
        <v>6731</v>
      </c>
      <c r="M490" s="25"/>
      <c r="N490" s="25" t="s">
        <v>7101</v>
      </c>
    </row>
    <row r="491" spans="1:14" ht="84.75" x14ac:dyDescent="0.25">
      <c r="A491" s="193" t="s">
        <v>7101</v>
      </c>
      <c r="B491" s="193" t="s">
        <v>139</v>
      </c>
      <c r="C491" s="194">
        <v>37640000</v>
      </c>
      <c r="D491" s="195" t="str">
        <f t="shared" si="14"/>
        <v>H63037640000</v>
      </c>
      <c r="E491" s="195" t="str">
        <f t="shared" si="15"/>
        <v>H00037640000</v>
      </c>
      <c r="F491" s="196" t="s">
        <v>309</v>
      </c>
      <c r="G491" s="197" t="s">
        <v>6813</v>
      </c>
      <c r="H491" s="197" t="s">
        <v>2109</v>
      </c>
      <c r="I491" s="193" t="s">
        <v>6697</v>
      </c>
      <c r="J491" s="193" t="s">
        <v>6697</v>
      </c>
      <c r="K491" s="198" t="s">
        <v>7165</v>
      </c>
      <c r="L491" s="25"/>
      <c r="M491" s="25"/>
      <c r="N491" s="25" t="s">
        <v>7101</v>
      </c>
    </row>
    <row r="492" spans="1:14" ht="36.75" x14ac:dyDescent="0.25">
      <c r="A492" s="193" t="s">
        <v>7101</v>
      </c>
      <c r="B492" s="193" t="s">
        <v>139</v>
      </c>
      <c r="C492" s="194">
        <v>37930000</v>
      </c>
      <c r="D492" s="195" t="str">
        <f t="shared" si="14"/>
        <v>H63037930000</v>
      </c>
      <c r="E492" s="195" t="str">
        <f t="shared" si="15"/>
        <v>H00037930000</v>
      </c>
      <c r="F492" s="196" t="s">
        <v>309</v>
      </c>
      <c r="G492" s="197" t="s">
        <v>7166</v>
      </c>
      <c r="H492" s="197" t="s">
        <v>2150</v>
      </c>
      <c r="I492" s="193" t="s">
        <v>6697</v>
      </c>
      <c r="J492" s="193" t="s">
        <v>6697</v>
      </c>
      <c r="K492" s="204" t="s">
        <v>7063</v>
      </c>
      <c r="L492" s="25"/>
      <c r="M492" s="25"/>
      <c r="N492" s="25" t="s">
        <v>7101</v>
      </c>
    </row>
    <row r="493" spans="1:14" ht="48.75" x14ac:dyDescent="0.25">
      <c r="A493" s="193" t="s">
        <v>7101</v>
      </c>
      <c r="B493" s="193" t="s">
        <v>139</v>
      </c>
      <c r="C493" s="194">
        <v>38530000</v>
      </c>
      <c r="D493" s="195" t="str">
        <f t="shared" si="14"/>
        <v>H63038530000</v>
      </c>
      <c r="E493" s="195" t="str">
        <f t="shared" si="15"/>
        <v>H00038530000</v>
      </c>
      <c r="F493" s="196" t="s">
        <v>309</v>
      </c>
      <c r="G493" s="197" t="s">
        <v>6800</v>
      </c>
      <c r="H493" s="197" t="s">
        <v>2272</v>
      </c>
      <c r="I493" s="193" t="s">
        <v>6697</v>
      </c>
      <c r="J493" s="193" t="s">
        <v>6697</v>
      </c>
      <c r="K493" s="198" t="s">
        <v>6771</v>
      </c>
      <c r="L493" s="25"/>
      <c r="M493" s="25"/>
      <c r="N493" s="25" t="s">
        <v>7101</v>
      </c>
    </row>
    <row r="494" spans="1:14" ht="60.75" x14ac:dyDescent="0.25">
      <c r="A494" s="193" t="s">
        <v>7101</v>
      </c>
      <c r="B494" s="193" t="s">
        <v>139</v>
      </c>
      <c r="C494" s="194">
        <v>39580000</v>
      </c>
      <c r="D494" s="195" t="str">
        <f t="shared" si="14"/>
        <v>H63039580000</v>
      </c>
      <c r="E494" s="195" t="str">
        <f t="shared" si="15"/>
        <v>H00039580000</v>
      </c>
      <c r="F494" s="196" t="s">
        <v>309</v>
      </c>
      <c r="G494" s="197" t="s">
        <v>6710</v>
      </c>
      <c r="H494" s="197" t="s">
        <v>2445</v>
      </c>
      <c r="I494" s="193" t="s">
        <v>6704</v>
      </c>
      <c r="J494" s="193" t="s">
        <v>6704</v>
      </c>
      <c r="K494" s="198" t="s">
        <v>7094</v>
      </c>
      <c r="L494" s="25"/>
      <c r="M494" s="25"/>
      <c r="N494" s="25" t="s">
        <v>7101</v>
      </c>
    </row>
    <row r="495" spans="1:14" ht="36.75" x14ac:dyDescent="0.25">
      <c r="A495" s="193" t="s">
        <v>7101</v>
      </c>
      <c r="B495" s="193" t="s">
        <v>139</v>
      </c>
      <c r="C495" s="194">
        <v>45290000</v>
      </c>
      <c r="D495" s="195" t="str">
        <f t="shared" si="14"/>
        <v>H63045290000</v>
      </c>
      <c r="E495" s="195" t="str">
        <f t="shared" si="15"/>
        <v>H00045290000</v>
      </c>
      <c r="F495" s="196" t="s">
        <v>309</v>
      </c>
      <c r="G495" s="197" t="s">
        <v>7162</v>
      </c>
      <c r="H495" s="197" t="s">
        <v>1724</v>
      </c>
      <c r="I495" s="193" t="s">
        <v>6730</v>
      </c>
      <c r="J495" s="193" t="s">
        <v>6730</v>
      </c>
      <c r="K495" s="204" t="s">
        <v>7063</v>
      </c>
      <c r="L495" s="25"/>
      <c r="M495" s="25"/>
      <c r="N495" s="25" t="s">
        <v>7101</v>
      </c>
    </row>
    <row r="496" spans="1:14" ht="84.75" x14ac:dyDescent="0.25">
      <c r="A496" s="193" t="s">
        <v>7101</v>
      </c>
      <c r="B496" s="193" t="s">
        <v>139</v>
      </c>
      <c r="C496" s="194">
        <v>49730000</v>
      </c>
      <c r="D496" s="195" t="str">
        <f t="shared" si="14"/>
        <v>H63049730000</v>
      </c>
      <c r="E496" s="195" t="str">
        <f t="shared" si="15"/>
        <v>H00049730000</v>
      </c>
      <c r="F496" s="196" t="s">
        <v>309</v>
      </c>
      <c r="G496" s="206" t="s">
        <v>7167</v>
      </c>
      <c r="H496" s="197" t="s">
        <v>5578</v>
      </c>
      <c r="I496" s="193" t="s">
        <v>6713</v>
      </c>
      <c r="J496" s="193" t="s">
        <v>6713</v>
      </c>
      <c r="K496" s="198" t="s">
        <v>7168</v>
      </c>
      <c r="L496" s="25" t="s">
        <v>6731</v>
      </c>
      <c r="M496" s="25"/>
      <c r="N496" s="25" t="s">
        <v>7101</v>
      </c>
    </row>
    <row r="497" spans="1:14" ht="36.75" x14ac:dyDescent="0.25">
      <c r="A497" s="193" t="s">
        <v>7101</v>
      </c>
      <c r="B497" s="193" t="s">
        <v>139</v>
      </c>
      <c r="C497" s="194" t="s">
        <v>1076</v>
      </c>
      <c r="D497" s="195" t="str">
        <f t="shared" si="14"/>
        <v>H63031S20000</v>
      </c>
      <c r="E497" s="195" t="str">
        <f t="shared" si="15"/>
        <v>H00031S20000</v>
      </c>
      <c r="F497" s="196" t="s">
        <v>309</v>
      </c>
      <c r="G497" s="197" t="s">
        <v>7169</v>
      </c>
      <c r="H497" s="197" t="s">
        <v>1077</v>
      </c>
      <c r="I497" s="193" t="s">
        <v>6704</v>
      </c>
      <c r="J497" s="193" t="s">
        <v>6704</v>
      </c>
      <c r="K497" s="198" t="s">
        <v>7170</v>
      </c>
      <c r="L497" s="25"/>
      <c r="M497" s="25"/>
      <c r="N497" s="25" t="s">
        <v>7101</v>
      </c>
    </row>
    <row r="498" spans="1:14" ht="15.75" x14ac:dyDescent="0.25">
      <c r="A498" s="193" t="s">
        <v>7101</v>
      </c>
      <c r="B498" s="193" t="s">
        <v>139</v>
      </c>
      <c r="C498" s="194" t="s">
        <v>2377</v>
      </c>
      <c r="D498" s="195" t="str">
        <f t="shared" si="14"/>
        <v>H63038K80000</v>
      </c>
      <c r="E498" s="195" t="str">
        <f t="shared" si="15"/>
        <v>H00038K80000</v>
      </c>
      <c r="F498" s="196" t="s">
        <v>309</v>
      </c>
      <c r="G498" s="197"/>
      <c r="H498" s="197" t="s">
        <v>2378</v>
      </c>
      <c r="I498" s="193" t="s">
        <v>6697</v>
      </c>
      <c r="J498" s="193" t="s">
        <v>6697</v>
      </c>
      <c r="K498" s="198"/>
      <c r="L498" s="25"/>
      <c r="M498" s="25"/>
      <c r="N498" s="25" t="s">
        <v>7101</v>
      </c>
    </row>
    <row r="499" spans="1:14" ht="72.75" x14ac:dyDescent="0.25">
      <c r="A499" s="193" t="s">
        <v>7101</v>
      </c>
      <c r="B499" s="193" t="s">
        <v>139</v>
      </c>
      <c r="C499" s="194" t="s">
        <v>2543</v>
      </c>
      <c r="D499" s="195" t="str">
        <f t="shared" si="14"/>
        <v>H63039H20000</v>
      </c>
      <c r="E499" s="195" t="str">
        <f t="shared" si="15"/>
        <v>H00039H20000</v>
      </c>
      <c r="F499" s="196" t="s">
        <v>309</v>
      </c>
      <c r="G499" s="197" t="s">
        <v>7171</v>
      </c>
      <c r="H499" s="197" t="s">
        <v>2544</v>
      </c>
      <c r="I499" s="193" t="s">
        <v>6704</v>
      </c>
      <c r="J499" s="193" t="s">
        <v>6704</v>
      </c>
      <c r="K499" s="198" t="s">
        <v>7152</v>
      </c>
      <c r="L499" s="191" t="s">
        <v>6715</v>
      </c>
      <c r="M499" s="25"/>
      <c r="N499" s="25" t="s">
        <v>7101</v>
      </c>
    </row>
    <row r="500" spans="1:14" ht="72.75" x14ac:dyDescent="0.25">
      <c r="A500" s="193" t="s">
        <v>7101</v>
      </c>
      <c r="B500" s="193" t="s">
        <v>139</v>
      </c>
      <c r="C500" s="194" t="s">
        <v>4969</v>
      </c>
      <c r="D500" s="195" t="str">
        <f t="shared" si="14"/>
        <v>H63047G50000</v>
      </c>
      <c r="E500" s="195" t="str">
        <f t="shared" si="15"/>
        <v>H00047G50000</v>
      </c>
      <c r="F500" s="196" t="s">
        <v>309</v>
      </c>
      <c r="G500" s="197" t="s">
        <v>7172</v>
      </c>
      <c r="H500" s="197" t="s">
        <v>4970</v>
      </c>
      <c r="I500" s="193" t="s">
        <v>6704</v>
      </c>
      <c r="J500" s="193" t="s">
        <v>6704</v>
      </c>
      <c r="K500" s="198" t="s">
        <v>7173</v>
      </c>
      <c r="L500" s="25"/>
      <c r="M500" s="25"/>
      <c r="N500" s="25" t="s">
        <v>7101</v>
      </c>
    </row>
    <row r="501" spans="1:14" ht="48.75" x14ac:dyDescent="0.25">
      <c r="A501" s="193" t="s">
        <v>7101</v>
      </c>
      <c r="B501" s="193" t="s">
        <v>141</v>
      </c>
      <c r="C501" s="194">
        <v>10010000</v>
      </c>
      <c r="D501" s="195" t="str">
        <f t="shared" si="14"/>
        <v>H67010010000</v>
      </c>
      <c r="E501" s="195" t="str">
        <f t="shared" si="15"/>
        <v>H00010010000</v>
      </c>
      <c r="F501" s="196" t="s">
        <v>309</v>
      </c>
      <c r="G501" s="197" t="s">
        <v>6696</v>
      </c>
      <c r="H501" s="197" t="s">
        <v>303</v>
      </c>
      <c r="I501" s="193" t="s">
        <v>6697</v>
      </c>
      <c r="J501" s="193" t="s">
        <v>6697</v>
      </c>
      <c r="K501" s="198" t="s">
        <v>7174</v>
      </c>
      <c r="L501" s="25"/>
      <c r="M501" s="25"/>
      <c r="N501" s="25" t="s">
        <v>7101</v>
      </c>
    </row>
    <row r="502" spans="1:14" ht="48.75" x14ac:dyDescent="0.25">
      <c r="A502" s="193" t="s">
        <v>7101</v>
      </c>
      <c r="B502" s="193" t="s">
        <v>141</v>
      </c>
      <c r="C502" s="194">
        <v>30240000</v>
      </c>
      <c r="D502" s="195" t="str">
        <f t="shared" si="14"/>
        <v>H67030240000</v>
      </c>
      <c r="E502" s="195" t="str">
        <f t="shared" si="15"/>
        <v>H00030240000</v>
      </c>
      <c r="F502" s="196" t="s">
        <v>309</v>
      </c>
      <c r="G502" s="197" t="s">
        <v>6741</v>
      </c>
      <c r="H502" s="197" t="s">
        <v>445</v>
      </c>
      <c r="I502" s="193" t="s">
        <v>6697</v>
      </c>
      <c r="J502" s="193" t="s">
        <v>6697</v>
      </c>
      <c r="K502" s="198" t="s">
        <v>6742</v>
      </c>
      <c r="L502" s="25"/>
      <c r="M502" s="25"/>
      <c r="N502" s="25" t="s">
        <v>7101</v>
      </c>
    </row>
    <row r="503" spans="1:14" ht="48.75" x14ac:dyDescent="0.25">
      <c r="A503" s="193" t="s">
        <v>7101</v>
      </c>
      <c r="B503" s="193" t="s">
        <v>141</v>
      </c>
      <c r="C503" s="194">
        <v>30350000</v>
      </c>
      <c r="D503" s="195" t="str">
        <f t="shared" si="14"/>
        <v>H67030350000</v>
      </c>
      <c r="E503" s="195" t="str">
        <f t="shared" si="15"/>
        <v>H00030350000</v>
      </c>
      <c r="F503" s="196" t="s">
        <v>309</v>
      </c>
      <c r="G503" s="197" t="s">
        <v>6701</v>
      </c>
      <c r="H503" s="197" t="s">
        <v>456</v>
      </c>
      <c r="I503" s="193" t="s">
        <v>6697</v>
      </c>
      <c r="J503" s="193" t="s">
        <v>6697</v>
      </c>
      <c r="K503" s="198" t="s">
        <v>7174</v>
      </c>
      <c r="L503" s="25"/>
      <c r="M503" s="25"/>
      <c r="N503" s="25" t="s">
        <v>7101</v>
      </c>
    </row>
    <row r="504" spans="1:14" ht="24.75" x14ac:dyDescent="0.25">
      <c r="A504" s="193" t="s">
        <v>7101</v>
      </c>
      <c r="B504" s="193" t="s">
        <v>141</v>
      </c>
      <c r="C504" s="194">
        <v>30350083</v>
      </c>
      <c r="D504" s="195" t="str">
        <f t="shared" si="14"/>
        <v>H67030350083</v>
      </c>
      <c r="E504" s="195" t="str">
        <f t="shared" si="15"/>
        <v>H00030350083</v>
      </c>
      <c r="F504" s="196" t="s">
        <v>309</v>
      </c>
      <c r="G504" s="206"/>
      <c r="H504" s="197" t="s">
        <v>600</v>
      </c>
      <c r="I504" s="193" t="s">
        <v>6697</v>
      </c>
      <c r="J504" s="193" t="s">
        <v>6697</v>
      </c>
      <c r="K504" s="204" t="s">
        <v>6987</v>
      </c>
      <c r="L504" s="25"/>
      <c r="M504" s="25"/>
      <c r="N504" s="25" t="s">
        <v>7101</v>
      </c>
    </row>
    <row r="505" spans="1:14" ht="24.75" x14ac:dyDescent="0.25">
      <c r="A505" s="193" t="s">
        <v>7101</v>
      </c>
      <c r="B505" s="193" t="s">
        <v>141</v>
      </c>
      <c r="C505" s="194">
        <v>30350084</v>
      </c>
      <c r="D505" s="195" t="str">
        <f t="shared" si="14"/>
        <v>H67030350084</v>
      </c>
      <c r="E505" s="195" t="str">
        <f t="shared" si="15"/>
        <v>H00030350084</v>
      </c>
      <c r="F505" s="196" t="s">
        <v>309</v>
      </c>
      <c r="G505" s="206"/>
      <c r="H505" s="197" t="s">
        <v>602</v>
      </c>
      <c r="I505" s="193" t="s">
        <v>6697</v>
      </c>
      <c r="J505" s="193" t="s">
        <v>6697</v>
      </c>
      <c r="K505" s="204" t="s">
        <v>6987</v>
      </c>
      <c r="L505" s="25"/>
      <c r="M505" s="25"/>
      <c r="N505" s="25" t="s">
        <v>7101</v>
      </c>
    </row>
    <row r="506" spans="1:14" ht="108.75" x14ac:dyDescent="0.25">
      <c r="A506" s="193" t="s">
        <v>7101</v>
      </c>
      <c r="B506" s="193" t="s">
        <v>141</v>
      </c>
      <c r="C506" s="194">
        <v>35190000</v>
      </c>
      <c r="D506" s="195" t="str">
        <f t="shared" si="14"/>
        <v>H67035190000</v>
      </c>
      <c r="E506" s="195" t="str">
        <f t="shared" si="15"/>
        <v>H00035190000</v>
      </c>
      <c r="F506" s="196" t="s">
        <v>309</v>
      </c>
      <c r="G506" s="197" t="s">
        <v>7175</v>
      </c>
      <c r="H506" s="197" t="s">
        <v>1700</v>
      </c>
      <c r="I506" s="193" t="s">
        <v>6704</v>
      </c>
      <c r="J506" s="193" t="s">
        <v>6704</v>
      </c>
      <c r="K506" s="198" t="s">
        <v>7176</v>
      </c>
      <c r="L506" s="25"/>
      <c r="M506" s="25"/>
      <c r="N506" s="25" t="s">
        <v>7101</v>
      </c>
    </row>
    <row r="507" spans="1:14" ht="36.75" x14ac:dyDescent="0.25">
      <c r="A507" s="193" t="s">
        <v>7101</v>
      </c>
      <c r="B507" s="193" t="s">
        <v>141</v>
      </c>
      <c r="C507" s="194">
        <v>36340000</v>
      </c>
      <c r="D507" s="195" t="str">
        <f t="shared" si="14"/>
        <v>H67036340000</v>
      </c>
      <c r="E507" s="195" t="str">
        <f t="shared" si="15"/>
        <v>H00036340000</v>
      </c>
      <c r="F507" s="196" t="s">
        <v>309</v>
      </c>
      <c r="G507" s="197" t="s">
        <v>6764</v>
      </c>
      <c r="H507" s="197" t="s">
        <v>1935</v>
      </c>
      <c r="I507" s="193" t="s">
        <v>6730</v>
      </c>
      <c r="J507" s="193" t="s">
        <v>6730</v>
      </c>
      <c r="K507" s="204" t="s">
        <v>7177</v>
      </c>
      <c r="L507" s="202" t="s">
        <v>6731</v>
      </c>
      <c r="M507" s="25"/>
      <c r="N507" s="25" t="s">
        <v>7101</v>
      </c>
    </row>
    <row r="508" spans="1:14" ht="36.75" x14ac:dyDescent="0.25">
      <c r="A508" s="193" t="s">
        <v>7101</v>
      </c>
      <c r="B508" s="193" t="s">
        <v>141</v>
      </c>
      <c r="C508" s="194">
        <v>38530000</v>
      </c>
      <c r="D508" s="195" t="str">
        <f t="shared" si="14"/>
        <v>H67038530000</v>
      </c>
      <c r="E508" s="195" t="str">
        <f t="shared" si="15"/>
        <v>H00038530000</v>
      </c>
      <c r="F508" s="196" t="s">
        <v>309</v>
      </c>
      <c r="G508" s="197" t="s">
        <v>6800</v>
      </c>
      <c r="H508" s="197" t="s">
        <v>2272</v>
      </c>
      <c r="I508" s="193" t="s">
        <v>6704</v>
      </c>
      <c r="J508" s="193" t="s">
        <v>6704</v>
      </c>
      <c r="K508" s="198" t="s">
        <v>7178</v>
      </c>
      <c r="L508" s="25"/>
      <c r="M508" s="25"/>
      <c r="N508" s="25" t="s">
        <v>7101</v>
      </c>
    </row>
    <row r="509" spans="1:14" ht="72.75" x14ac:dyDescent="0.25">
      <c r="A509" s="193" t="s">
        <v>7101</v>
      </c>
      <c r="B509" s="193" t="s">
        <v>141</v>
      </c>
      <c r="C509" s="194">
        <v>39580000</v>
      </c>
      <c r="D509" s="195" t="str">
        <f t="shared" si="14"/>
        <v>H67039580000</v>
      </c>
      <c r="E509" s="195" t="str">
        <f t="shared" si="15"/>
        <v>H00039580000</v>
      </c>
      <c r="F509" s="196" t="s">
        <v>309</v>
      </c>
      <c r="G509" s="197" t="s">
        <v>6710</v>
      </c>
      <c r="H509" s="197" t="s">
        <v>2445</v>
      </c>
      <c r="I509" s="193" t="s">
        <v>6704</v>
      </c>
      <c r="J509" s="193" t="s">
        <v>6704</v>
      </c>
      <c r="K509" s="198" t="s">
        <v>7179</v>
      </c>
      <c r="L509" s="25"/>
      <c r="M509" s="25"/>
      <c r="N509" s="25" t="s">
        <v>7101</v>
      </c>
    </row>
    <row r="510" spans="1:14" ht="36.75" x14ac:dyDescent="0.25">
      <c r="A510" s="193" t="s">
        <v>7101</v>
      </c>
      <c r="B510" s="193" t="s">
        <v>141</v>
      </c>
      <c r="C510" s="194">
        <v>43790000</v>
      </c>
      <c r="D510" s="195" t="str">
        <f t="shared" si="14"/>
        <v>H67043790000</v>
      </c>
      <c r="E510" s="195" t="str">
        <f t="shared" si="15"/>
        <v>H00043790000</v>
      </c>
      <c r="F510" s="196" t="s">
        <v>309</v>
      </c>
      <c r="G510" s="197" t="s">
        <v>7105</v>
      </c>
      <c r="H510" s="197" t="s">
        <v>1320</v>
      </c>
      <c r="I510" s="193" t="s">
        <v>6704</v>
      </c>
      <c r="J510" s="193" t="s">
        <v>6704</v>
      </c>
      <c r="K510" s="204" t="s">
        <v>7177</v>
      </c>
      <c r="L510" s="25"/>
      <c r="M510" s="25"/>
      <c r="N510" s="25" t="s">
        <v>7101</v>
      </c>
    </row>
    <row r="511" spans="1:14" ht="72.75" x14ac:dyDescent="0.25">
      <c r="A511" s="193" t="s">
        <v>7101</v>
      </c>
      <c r="B511" s="193" t="s">
        <v>141</v>
      </c>
      <c r="C511" s="194">
        <v>49730000</v>
      </c>
      <c r="D511" s="195" t="str">
        <f t="shared" si="14"/>
        <v>H67049730000</v>
      </c>
      <c r="E511" s="195" t="str">
        <f t="shared" si="15"/>
        <v>H00049730000</v>
      </c>
      <c r="F511" s="196" t="s">
        <v>309</v>
      </c>
      <c r="G511" s="206" t="s">
        <v>7180</v>
      </c>
      <c r="H511" s="197" t="s">
        <v>5578</v>
      </c>
      <c r="I511" s="193" t="s">
        <v>6713</v>
      </c>
      <c r="J511" s="193" t="s">
        <v>6713</v>
      </c>
      <c r="K511" s="198" t="s">
        <v>7181</v>
      </c>
      <c r="L511" s="25" t="s">
        <v>6731</v>
      </c>
      <c r="M511" s="25"/>
      <c r="N511" s="25" t="s">
        <v>7101</v>
      </c>
    </row>
    <row r="512" spans="1:14" ht="48.75" x14ac:dyDescent="0.25">
      <c r="A512" s="193" t="s">
        <v>7101</v>
      </c>
      <c r="B512" s="193" t="s">
        <v>143</v>
      </c>
      <c r="C512" s="194">
        <v>10010000</v>
      </c>
      <c r="D512" s="195" t="str">
        <f t="shared" si="14"/>
        <v>H71010010000</v>
      </c>
      <c r="E512" s="195" t="str">
        <f t="shared" si="15"/>
        <v>H00010010000</v>
      </c>
      <c r="F512" s="196" t="s">
        <v>309</v>
      </c>
      <c r="G512" s="197" t="s">
        <v>6696</v>
      </c>
      <c r="H512" s="197" t="s">
        <v>303</v>
      </c>
      <c r="I512" s="193" t="s">
        <v>6697</v>
      </c>
      <c r="J512" s="193" t="s">
        <v>6697</v>
      </c>
      <c r="K512" s="198" t="s">
        <v>6924</v>
      </c>
      <c r="L512" s="25"/>
      <c r="M512" s="25"/>
      <c r="N512" s="25" t="s">
        <v>7101</v>
      </c>
    </row>
    <row r="513" spans="1:14" ht="36.75" x14ac:dyDescent="0.25">
      <c r="A513" s="193" t="s">
        <v>7101</v>
      </c>
      <c r="B513" s="193" t="s">
        <v>143</v>
      </c>
      <c r="C513" s="194">
        <v>28370000</v>
      </c>
      <c r="D513" s="195" t="str">
        <f t="shared" si="14"/>
        <v>H71028370000</v>
      </c>
      <c r="E513" s="195" t="str">
        <f t="shared" si="15"/>
        <v>H00028370000</v>
      </c>
      <c r="F513" s="196" t="s">
        <v>309</v>
      </c>
      <c r="G513" s="197" t="s">
        <v>6699</v>
      </c>
      <c r="H513" s="197" t="s">
        <v>383</v>
      </c>
      <c r="I513" s="193" t="s">
        <v>6697</v>
      </c>
      <c r="J513" s="193" t="s">
        <v>6697</v>
      </c>
      <c r="K513" s="198" t="s">
        <v>7182</v>
      </c>
      <c r="L513" s="25"/>
      <c r="M513" s="25"/>
      <c r="N513" s="25" t="s">
        <v>7101</v>
      </c>
    </row>
    <row r="514" spans="1:14" ht="48.75" x14ac:dyDescent="0.25">
      <c r="A514" s="193" t="s">
        <v>7101</v>
      </c>
      <c r="B514" s="193" t="s">
        <v>143</v>
      </c>
      <c r="C514" s="194">
        <v>30240000</v>
      </c>
      <c r="D514" s="195" t="str">
        <f t="shared" si="14"/>
        <v>H71030240000</v>
      </c>
      <c r="E514" s="195" t="str">
        <f t="shared" si="15"/>
        <v>H00030240000</v>
      </c>
      <c r="F514" s="196" t="s">
        <v>309</v>
      </c>
      <c r="G514" s="197" t="s">
        <v>6741</v>
      </c>
      <c r="H514" s="197" t="s">
        <v>445</v>
      </c>
      <c r="I514" s="193" t="s">
        <v>6697</v>
      </c>
      <c r="J514" s="193" t="s">
        <v>6697</v>
      </c>
      <c r="K514" s="198" t="s">
        <v>6742</v>
      </c>
      <c r="L514" s="25"/>
      <c r="M514" s="25"/>
      <c r="N514" s="25" t="s">
        <v>7101</v>
      </c>
    </row>
    <row r="515" spans="1:14" ht="60.75" x14ac:dyDescent="0.25">
      <c r="A515" s="193" t="s">
        <v>7101</v>
      </c>
      <c r="B515" s="193" t="s">
        <v>143</v>
      </c>
      <c r="C515" s="194">
        <v>30370000</v>
      </c>
      <c r="D515" s="195" t="str">
        <f t="shared" ref="D515:D578" si="16">LEFT(B515,4)&amp;C515</f>
        <v>H71030370000</v>
      </c>
      <c r="E515" s="195" t="str">
        <f t="shared" ref="E515:E578" si="17">LEFT(A515,4)&amp;C515</f>
        <v>H00030370000</v>
      </c>
      <c r="F515" s="196" t="s">
        <v>309</v>
      </c>
      <c r="G515" s="197" t="s">
        <v>6756</v>
      </c>
      <c r="H515" s="197" t="s">
        <v>648</v>
      </c>
      <c r="I515" s="193" t="s">
        <v>6697</v>
      </c>
      <c r="J515" s="193" t="s">
        <v>6697</v>
      </c>
      <c r="K515" s="198" t="s">
        <v>7183</v>
      </c>
      <c r="L515" s="25"/>
      <c r="M515" s="25"/>
      <c r="N515" s="25" t="s">
        <v>7101</v>
      </c>
    </row>
    <row r="516" spans="1:14" ht="60.75" x14ac:dyDescent="0.25">
      <c r="A516" s="193" t="s">
        <v>7101</v>
      </c>
      <c r="B516" s="193" t="s">
        <v>143</v>
      </c>
      <c r="C516" s="194">
        <v>36340000</v>
      </c>
      <c r="D516" s="195" t="str">
        <f t="shared" si="16"/>
        <v>H71036340000</v>
      </c>
      <c r="E516" s="195" t="str">
        <f t="shared" si="17"/>
        <v>H00036340000</v>
      </c>
      <c r="F516" s="196" t="s">
        <v>309</v>
      </c>
      <c r="G516" s="197" t="s">
        <v>7184</v>
      </c>
      <c r="H516" s="197" t="s">
        <v>1935</v>
      </c>
      <c r="I516" s="193" t="s">
        <v>6730</v>
      </c>
      <c r="J516" s="193" t="s">
        <v>6730</v>
      </c>
      <c r="K516" s="198" t="s">
        <v>7185</v>
      </c>
      <c r="L516" s="202" t="s">
        <v>6731</v>
      </c>
      <c r="M516" s="25"/>
      <c r="N516" s="25" t="s">
        <v>7101</v>
      </c>
    </row>
    <row r="517" spans="1:14" ht="72.75" x14ac:dyDescent="0.25">
      <c r="A517" s="193" t="s">
        <v>7101</v>
      </c>
      <c r="B517" s="193" t="s">
        <v>143</v>
      </c>
      <c r="C517" s="194">
        <v>37640000</v>
      </c>
      <c r="D517" s="195" t="str">
        <f t="shared" si="16"/>
        <v>H71037640000</v>
      </c>
      <c r="E517" s="195" t="str">
        <f t="shared" si="17"/>
        <v>H00037640000</v>
      </c>
      <c r="F517" s="196" t="s">
        <v>309</v>
      </c>
      <c r="G517" s="197" t="s">
        <v>6869</v>
      </c>
      <c r="H517" s="197" t="s">
        <v>2109</v>
      </c>
      <c r="I517" s="193" t="s">
        <v>6697</v>
      </c>
      <c r="J517" s="193" t="s">
        <v>6697</v>
      </c>
      <c r="K517" s="198" t="s">
        <v>7186</v>
      </c>
      <c r="L517" s="25"/>
      <c r="M517" s="25"/>
      <c r="N517" s="25" t="s">
        <v>7101</v>
      </c>
    </row>
    <row r="518" spans="1:14" ht="60.75" x14ac:dyDescent="0.25">
      <c r="A518" s="193" t="s">
        <v>7101</v>
      </c>
      <c r="B518" s="193" t="s">
        <v>143</v>
      </c>
      <c r="C518" s="194">
        <v>49730000</v>
      </c>
      <c r="D518" s="195" t="str">
        <f t="shared" si="16"/>
        <v>H71049730000</v>
      </c>
      <c r="E518" s="195" t="str">
        <f t="shared" si="17"/>
        <v>H00049730000</v>
      </c>
      <c r="F518" s="196" t="s">
        <v>309</v>
      </c>
      <c r="G518" s="197" t="s">
        <v>7180</v>
      </c>
      <c r="H518" s="197" t="s">
        <v>5578</v>
      </c>
      <c r="I518" s="193" t="s">
        <v>6713</v>
      </c>
      <c r="J518" s="193" t="s">
        <v>6713</v>
      </c>
      <c r="K518" s="198" t="s">
        <v>7187</v>
      </c>
      <c r="L518" s="25"/>
      <c r="M518" s="25"/>
      <c r="N518" s="25" t="s">
        <v>7101</v>
      </c>
    </row>
    <row r="519" spans="1:14" ht="96.75" x14ac:dyDescent="0.25">
      <c r="A519" s="193" t="s">
        <v>7101</v>
      </c>
      <c r="B519" s="193" t="s">
        <v>143</v>
      </c>
      <c r="C519" s="194">
        <v>49730001</v>
      </c>
      <c r="D519" s="195" t="str">
        <f t="shared" si="16"/>
        <v>H71049730001</v>
      </c>
      <c r="E519" s="195" t="str">
        <f t="shared" si="17"/>
        <v>H00049730001</v>
      </c>
      <c r="F519" s="196" t="s">
        <v>309</v>
      </c>
      <c r="G519" s="197" t="s">
        <v>7188</v>
      </c>
      <c r="H519" s="197" t="s">
        <v>5580</v>
      </c>
      <c r="I519" s="193" t="s">
        <v>6713</v>
      </c>
      <c r="J519" s="193" t="s">
        <v>6713</v>
      </c>
      <c r="K519" s="198" t="s">
        <v>7189</v>
      </c>
      <c r="L519" s="191" t="s">
        <v>7147</v>
      </c>
      <c r="M519" s="25"/>
      <c r="N519" s="25" t="s">
        <v>7101</v>
      </c>
    </row>
    <row r="520" spans="1:14" ht="84.75" x14ac:dyDescent="0.25">
      <c r="A520" s="193" t="s">
        <v>7101</v>
      </c>
      <c r="B520" s="193" t="s">
        <v>143</v>
      </c>
      <c r="C520" s="194" t="s">
        <v>1076</v>
      </c>
      <c r="D520" s="195" t="str">
        <f t="shared" si="16"/>
        <v>H71031S20000</v>
      </c>
      <c r="E520" s="195" t="str">
        <f t="shared" si="17"/>
        <v>H00031S20000</v>
      </c>
      <c r="F520" s="196" t="s">
        <v>309</v>
      </c>
      <c r="G520" s="197" t="s">
        <v>7190</v>
      </c>
      <c r="H520" s="197" t="s">
        <v>1077</v>
      </c>
      <c r="I520" s="193" t="s">
        <v>6704</v>
      </c>
      <c r="J520" s="193" t="s">
        <v>6704</v>
      </c>
      <c r="K520" s="198" t="s">
        <v>7191</v>
      </c>
      <c r="L520" s="25"/>
      <c r="M520" s="25"/>
      <c r="N520" s="25" t="s">
        <v>7101</v>
      </c>
    </row>
    <row r="521" spans="1:14" ht="24.75" x14ac:dyDescent="0.25">
      <c r="A521" s="193" t="s">
        <v>7101</v>
      </c>
      <c r="B521" s="193" t="s">
        <v>143</v>
      </c>
      <c r="C521" s="194" t="s">
        <v>1662</v>
      </c>
      <c r="D521" s="195" t="str">
        <f t="shared" si="16"/>
        <v>H71034E40000</v>
      </c>
      <c r="E521" s="195" t="str">
        <f t="shared" si="17"/>
        <v>H00034E40000</v>
      </c>
      <c r="F521" s="196" t="s">
        <v>309</v>
      </c>
      <c r="G521" s="197" t="s">
        <v>7076</v>
      </c>
      <c r="H521" s="197" t="s">
        <v>1663</v>
      </c>
      <c r="I521" s="193" t="s">
        <v>6697</v>
      </c>
      <c r="J521" s="193" t="s">
        <v>6697</v>
      </c>
      <c r="K521" s="198" t="s">
        <v>7192</v>
      </c>
      <c r="L521" s="25"/>
      <c r="M521" s="25"/>
      <c r="N521" s="25" t="s">
        <v>7101</v>
      </c>
    </row>
    <row r="522" spans="1:14" ht="24.75" x14ac:dyDescent="0.25">
      <c r="A522" s="193" t="s">
        <v>7101</v>
      </c>
      <c r="B522" s="193" t="s">
        <v>143</v>
      </c>
      <c r="C522" s="194" t="s">
        <v>2543</v>
      </c>
      <c r="D522" s="195" t="str">
        <f t="shared" si="16"/>
        <v>H71039H20000</v>
      </c>
      <c r="E522" s="195" t="str">
        <f t="shared" si="17"/>
        <v>H00039H20000</v>
      </c>
      <c r="F522" s="196" t="s">
        <v>309</v>
      </c>
      <c r="G522" s="197" t="s">
        <v>7076</v>
      </c>
      <c r="H522" s="197" t="s">
        <v>2544</v>
      </c>
      <c r="I522" s="193" t="s">
        <v>6697</v>
      </c>
      <c r="J522" s="193" t="s">
        <v>6697</v>
      </c>
      <c r="K522" s="198" t="s">
        <v>7192</v>
      </c>
      <c r="L522" s="25"/>
      <c r="M522" s="25"/>
      <c r="N522" s="25" t="s">
        <v>7101</v>
      </c>
    </row>
    <row r="523" spans="1:14" ht="48.75" x14ac:dyDescent="0.25">
      <c r="A523" s="193" t="s">
        <v>7101</v>
      </c>
      <c r="B523" s="193" t="s">
        <v>145</v>
      </c>
      <c r="C523" s="194">
        <v>10010000</v>
      </c>
      <c r="D523" s="195" t="str">
        <f t="shared" si="16"/>
        <v>H73010010000</v>
      </c>
      <c r="E523" s="195" t="str">
        <f t="shared" si="17"/>
        <v>H00010010000</v>
      </c>
      <c r="F523" s="196" t="s">
        <v>309</v>
      </c>
      <c r="G523" s="197" t="s">
        <v>6696</v>
      </c>
      <c r="H523" s="197" t="s">
        <v>303</v>
      </c>
      <c r="I523" s="193" t="s">
        <v>6697</v>
      </c>
      <c r="J523" s="193" t="s">
        <v>6697</v>
      </c>
      <c r="K523" s="198" t="s">
        <v>6924</v>
      </c>
      <c r="L523" s="25"/>
      <c r="M523" s="25"/>
      <c r="N523" s="25" t="s">
        <v>7101</v>
      </c>
    </row>
    <row r="524" spans="1:14" ht="36.75" x14ac:dyDescent="0.25">
      <c r="A524" s="193" t="s">
        <v>7101</v>
      </c>
      <c r="B524" s="193" t="s">
        <v>145</v>
      </c>
      <c r="C524" s="194">
        <v>28230000</v>
      </c>
      <c r="D524" s="195" t="str">
        <f t="shared" si="16"/>
        <v>H73028230000</v>
      </c>
      <c r="E524" s="195" t="str">
        <f t="shared" si="17"/>
        <v>H00028230000</v>
      </c>
      <c r="F524" s="196" t="s">
        <v>309</v>
      </c>
      <c r="G524" s="197" t="s">
        <v>6736</v>
      </c>
      <c r="H524" s="197" t="s">
        <v>381</v>
      </c>
      <c r="I524" s="193" t="s">
        <v>6697</v>
      </c>
      <c r="J524" s="193" t="s">
        <v>6697</v>
      </c>
      <c r="K524" s="198" t="s">
        <v>7193</v>
      </c>
      <c r="L524" s="25"/>
      <c r="M524" s="25"/>
      <c r="N524" s="25" t="s">
        <v>7101</v>
      </c>
    </row>
    <row r="525" spans="1:14" ht="72.75" x14ac:dyDescent="0.25">
      <c r="A525" s="193" t="s">
        <v>7101</v>
      </c>
      <c r="B525" s="193" t="s">
        <v>145</v>
      </c>
      <c r="C525" s="194">
        <v>28370000</v>
      </c>
      <c r="D525" s="195" t="str">
        <f t="shared" si="16"/>
        <v>H73028370000</v>
      </c>
      <c r="E525" s="195" t="str">
        <f t="shared" si="17"/>
        <v>H00028370000</v>
      </c>
      <c r="F525" s="196" t="s">
        <v>309</v>
      </c>
      <c r="G525" s="197" t="s">
        <v>6699</v>
      </c>
      <c r="H525" s="197" t="s">
        <v>383</v>
      </c>
      <c r="I525" s="193" t="s">
        <v>6697</v>
      </c>
      <c r="J525" s="193" t="s">
        <v>6697</v>
      </c>
      <c r="K525" s="198" t="s">
        <v>7194</v>
      </c>
      <c r="L525" s="25"/>
      <c r="M525" s="25"/>
      <c r="N525" s="25" t="s">
        <v>7101</v>
      </c>
    </row>
    <row r="526" spans="1:14" ht="48.75" x14ac:dyDescent="0.25">
      <c r="A526" s="193" t="s">
        <v>7101</v>
      </c>
      <c r="B526" s="193" t="s">
        <v>145</v>
      </c>
      <c r="C526" s="194">
        <v>30240000</v>
      </c>
      <c r="D526" s="195" t="str">
        <f t="shared" si="16"/>
        <v>H73030240000</v>
      </c>
      <c r="E526" s="195" t="str">
        <f t="shared" si="17"/>
        <v>H00030240000</v>
      </c>
      <c r="F526" s="196" t="s">
        <v>309</v>
      </c>
      <c r="G526" s="197" t="s">
        <v>6741</v>
      </c>
      <c r="H526" s="197" t="s">
        <v>445</v>
      </c>
      <c r="I526" s="193" t="s">
        <v>6697</v>
      </c>
      <c r="J526" s="193" t="s">
        <v>6697</v>
      </c>
      <c r="K526" s="198" t="s">
        <v>7195</v>
      </c>
      <c r="L526" s="25"/>
      <c r="M526" s="25"/>
      <c r="N526" s="25" t="s">
        <v>7101</v>
      </c>
    </row>
    <row r="527" spans="1:14" ht="72.75" x14ac:dyDescent="0.25">
      <c r="A527" s="193" t="s">
        <v>7101</v>
      </c>
      <c r="B527" s="193" t="s">
        <v>145</v>
      </c>
      <c r="C527" s="194">
        <v>30350046</v>
      </c>
      <c r="D527" s="195" t="str">
        <f t="shared" si="16"/>
        <v>H73030350046</v>
      </c>
      <c r="E527" s="195" t="str">
        <f t="shared" si="17"/>
        <v>H00030350046</v>
      </c>
      <c r="F527" s="196" t="s">
        <v>309</v>
      </c>
      <c r="G527" s="206" t="s">
        <v>7196</v>
      </c>
      <c r="H527" s="197" t="s">
        <v>539</v>
      </c>
      <c r="I527" s="193" t="s">
        <v>6697</v>
      </c>
      <c r="J527" s="193" t="s">
        <v>6697</v>
      </c>
      <c r="K527" s="198" t="s">
        <v>7197</v>
      </c>
      <c r="L527" s="25"/>
      <c r="M527" s="25"/>
      <c r="N527" s="25" t="s">
        <v>7101</v>
      </c>
    </row>
    <row r="528" spans="1:14" ht="72.75" x14ac:dyDescent="0.25">
      <c r="A528" s="193" t="s">
        <v>7101</v>
      </c>
      <c r="B528" s="193" t="s">
        <v>145</v>
      </c>
      <c r="C528" s="194">
        <v>31420000</v>
      </c>
      <c r="D528" s="195" t="str">
        <f t="shared" si="16"/>
        <v>H73031420000</v>
      </c>
      <c r="E528" s="195" t="str">
        <f t="shared" si="17"/>
        <v>H00031420000</v>
      </c>
      <c r="F528" s="196" t="s">
        <v>309</v>
      </c>
      <c r="G528" s="206" t="s">
        <v>7198</v>
      </c>
      <c r="H528" s="197" t="s">
        <v>937</v>
      </c>
      <c r="I528" s="193" t="s">
        <v>6697</v>
      </c>
      <c r="J528" s="193" t="s">
        <v>6697</v>
      </c>
      <c r="K528" s="198" t="s">
        <v>7004</v>
      </c>
      <c r="L528" s="25"/>
      <c r="M528" s="25"/>
      <c r="N528" s="25" t="s">
        <v>7101</v>
      </c>
    </row>
    <row r="529" spans="1:14" ht="108.75" x14ac:dyDescent="0.25">
      <c r="A529" s="193" t="s">
        <v>7101</v>
      </c>
      <c r="B529" s="193" t="s">
        <v>145</v>
      </c>
      <c r="C529" s="194">
        <v>33170000</v>
      </c>
      <c r="D529" s="195" t="str">
        <f t="shared" si="16"/>
        <v>H73033170000</v>
      </c>
      <c r="E529" s="195" t="str">
        <f t="shared" si="17"/>
        <v>H00033170000</v>
      </c>
      <c r="F529" s="196" t="s">
        <v>309</v>
      </c>
      <c r="G529" s="197" t="s">
        <v>7199</v>
      </c>
      <c r="H529" s="197" t="s">
        <v>1246</v>
      </c>
      <c r="I529" s="193" t="s">
        <v>6713</v>
      </c>
      <c r="J529" s="193" t="s">
        <v>6713</v>
      </c>
      <c r="K529" s="198" t="s">
        <v>7200</v>
      </c>
      <c r="L529" s="25"/>
      <c r="M529" s="25"/>
      <c r="N529" s="25" t="s">
        <v>7101</v>
      </c>
    </row>
    <row r="530" spans="1:14" ht="84" x14ac:dyDescent="0.25">
      <c r="A530" s="193" t="s">
        <v>7101</v>
      </c>
      <c r="B530" s="193" t="s">
        <v>145</v>
      </c>
      <c r="C530" s="194">
        <v>33170001</v>
      </c>
      <c r="D530" s="195" t="str">
        <f t="shared" si="16"/>
        <v>H73033170001</v>
      </c>
      <c r="E530" s="195" t="str">
        <f t="shared" si="17"/>
        <v>H00033170001</v>
      </c>
      <c r="F530" s="196" t="s">
        <v>309</v>
      </c>
      <c r="G530" s="206" t="s">
        <v>7201</v>
      </c>
      <c r="H530" s="197" t="s">
        <v>1247</v>
      </c>
      <c r="I530" s="193" t="s">
        <v>6704</v>
      </c>
      <c r="J530" s="193" t="s">
        <v>6704</v>
      </c>
      <c r="K530" s="215" t="s">
        <v>7202</v>
      </c>
      <c r="L530" s="25"/>
      <c r="M530" s="25"/>
      <c r="N530" s="25" t="s">
        <v>7101</v>
      </c>
    </row>
    <row r="531" spans="1:14" ht="84" x14ac:dyDescent="0.25">
      <c r="A531" s="193" t="s">
        <v>7101</v>
      </c>
      <c r="B531" s="193" t="s">
        <v>145</v>
      </c>
      <c r="C531" s="194">
        <v>33170002</v>
      </c>
      <c r="D531" s="195" t="str">
        <f t="shared" si="16"/>
        <v>H73033170002</v>
      </c>
      <c r="E531" s="195" t="str">
        <f t="shared" si="17"/>
        <v>H00033170002</v>
      </c>
      <c r="F531" s="196" t="s">
        <v>309</v>
      </c>
      <c r="G531" s="197" t="s">
        <v>7203</v>
      </c>
      <c r="H531" s="197" t="s">
        <v>1249</v>
      </c>
      <c r="I531" s="193" t="s">
        <v>6713</v>
      </c>
      <c r="J531" s="193" t="s">
        <v>6713</v>
      </c>
      <c r="K531" s="215" t="s">
        <v>7204</v>
      </c>
      <c r="L531" s="191" t="s">
        <v>6715</v>
      </c>
      <c r="M531" s="25"/>
      <c r="N531" s="25" t="s">
        <v>7101</v>
      </c>
    </row>
    <row r="532" spans="1:14" ht="84" x14ac:dyDescent="0.25">
      <c r="A532" s="193" t="s">
        <v>7101</v>
      </c>
      <c r="B532" s="193" t="s">
        <v>145</v>
      </c>
      <c r="C532" s="194">
        <v>33170003</v>
      </c>
      <c r="D532" s="195" t="str">
        <f t="shared" si="16"/>
        <v>H73033170003</v>
      </c>
      <c r="E532" s="195" t="str">
        <f t="shared" si="17"/>
        <v>H00033170003</v>
      </c>
      <c r="F532" s="196" t="s">
        <v>309</v>
      </c>
      <c r="G532" s="206" t="s">
        <v>7205</v>
      </c>
      <c r="H532" s="197" t="s">
        <v>1251</v>
      </c>
      <c r="I532" s="193" t="s">
        <v>6704</v>
      </c>
      <c r="J532" s="203" t="s">
        <v>6713</v>
      </c>
      <c r="K532" s="215" t="s">
        <v>7206</v>
      </c>
      <c r="L532" s="209" t="s">
        <v>7207</v>
      </c>
      <c r="M532" s="25"/>
      <c r="N532" s="25" t="s">
        <v>7101</v>
      </c>
    </row>
    <row r="533" spans="1:14" ht="84" x14ac:dyDescent="0.25">
      <c r="A533" s="193" t="s">
        <v>7101</v>
      </c>
      <c r="B533" s="193" t="s">
        <v>145</v>
      </c>
      <c r="C533" s="194">
        <v>33170004</v>
      </c>
      <c r="D533" s="195" t="str">
        <f t="shared" si="16"/>
        <v>H73033170004</v>
      </c>
      <c r="E533" s="195" t="str">
        <f t="shared" si="17"/>
        <v>H00033170004</v>
      </c>
      <c r="F533" s="196" t="s">
        <v>309</v>
      </c>
      <c r="G533" s="197" t="s">
        <v>7208</v>
      </c>
      <c r="H533" s="197" t="s">
        <v>1253</v>
      </c>
      <c r="I533" s="193" t="s">
        <v>6704</v>
      </c>
      <c r="J533" s="193" t="s">
        <v>6704</v>
      </c>
      <c r="K533" s="215" t="s">
        <v>7209</v>
      </c>
      <c r="L533" s="25"/>
      <c r="M533" s="25"/>
      <c r="N533" s="25" t="s">
        <v>7101</v>
      </c>
    </row>
    <row r="534" spans="1:14" ht="84" x14ac:dyDescent="0.25">
      <c r="A534" s="193" t="s">
        <v>7101</v>
      </c>
      <c r="B534" s="193" t="s">
        <v>145</v>
      </c>
      <c r="C534" s="194">
        <v>33170005</v>
      </c>
      <c r="D534" s="195" t="str">
        <f t="shared" si="16"/>
        <v>H73033170005</v>
      </c>
      <c r="E534" s="195" t="str">
        <f t="shared" si="17"/>
        <v>H00033170005</v>
      </c>
      <c r="F534" s="196" t="s">
        <v>309</v>
      </c>
      <c r="G534" s="206" t="s">
        <v>7210</v>
      </c>
      <c r="H534" s="197" t="s">
        <v>1255</v>
      </c>
      <c r="I534" s="193" t="s">
        <v>6713</v>
      </c>
      <c r="J534" s="193" t="s">
        <v>6713</v>
      </c>
      <c r="K534" s="215" t="s">
        <v>7211</v>
      </c>
      <c r="L534" s="25"/>
      <c r="M534" s="25"/>
      <c r="N534" s="25" t="s">
        <v>7101</v>
      </c>
    </row>
    <row r="535" spans="1:14" ht="84" x14ac:dyDescent="0.25">
      <c r="A535" s="193" t="s">
        <v>7101</v>
      </c>
      <c r="B535" s="193" t="s">
        <v>145</v>
      </c>
      <c r="C535" s="194">
        <v>33170006</v>
      </c>
      <c r="D535" s="195" t="str">
        <f t="shared" si="16"/>
        <v>H73033170006</v>
      </c>
      <c r="E535" s="195" t="str">
        <f t="shared" si="17"/>
        <v>H00033170006</v>
      </c>
      <c r="F535" s="196" t="s">
        <v>309</v>
      </c>
      <c r="G535" s="206" t="s">
        <v>7212</v>
      </c>
      <c r="H535" s="197" t="s">
        <v>1257</v>
      </c>
      <c r="I535" s="193" t="s">
        <v>6713</v>
      </c>
      <c r="J535" s="193" t="s">
        <v>6713</v>
      </c>
      <c r="K535" s="215" t="s">
        <v>7213</v>
      </c>
      <c r="L535" s="25"/>
      <c r="M535" s="25"/>
      <c r="N535" s="25" t="s">
        <v>7101</v>
      </c>
    </row>
    <row r="536" spans="1:14" ht="15.75" x14ac:dyDescent="0.25">
      <c r="A536" s="193" t="s">
        <v>7101</v>
      </c>
      <c r="B536" s="193" t="s">
        <v>145</v>
      </c>
      <c r="C536" s="199">
        <v>33300000</v>
      </c>
      <c r="D536" s="195" t="str">
        <f t="shared" si="16"/>
        <v>H73033300000</v>
      </c>
      <c r="E536" s="195" t="str">
        <f t="shared" si="17"/>
        <v>H00033300000</v>
      </c>
      <c r="F536" s="196" t="s">
        <v>309</v>
      </c>
      <c r="G536" s="25"/>
      <c r="H536" s="197" t="s">
        <v>1274</v>
      </c>
      <c r="I536" s="191" t="s">
        <v>6713</v>
      </c>
      <c r="J536" s="191" t="s">
        <v>6713</v>
      </c>
      <c r="K536" s="25"/>
      <c r="L536" s="191" t="s">
        <v>6735</v>
      </c>
      <c r="M536" s="25"/>
      <c r="N536" s="25" t="s">
        <v>7101</v>
      </c>
    </row>
    <row r="537" spans="1:14" ht="144" x14ac:dyDescent="0.25">
      <c r="A537" s="193" t="s">
        <v>7101</v>
      </c>
      <c r="B537" s="193" t="s">
        <v>145</v>
      </c>
      <c r="C537" s="194">
        <v>33300001</v>
      </c>
      <c r="D537" s="195" t="str">
        <f t="shared" si="16"/>
        <v>H73033300001</v>
      </c>
      <c r="E537" s="195" t="str">
        <f t="shared" si="17"/>
        <v>H00033300001</v>
      </c>
      <c r="F537" s="196" t="s">
        <v>309</v>
      </c>
      <c r="G537" s="197" t="s">
        <v>7214</v>
      </c>
      <c r="H537" s="197" t="s">
        <v>1275</v>
      </c>
      <c r="I537" s="193" t="s">
        <v>6713</v>
      </c>
      <c r="J537" s="193" t="s">
        <v>6713</v>
      </c>
      <c r="K537" s="215" t="s">
        <v>7215</v>
      </c>
      <c r="L537" s="191" t="s">
        <v>6715</v>
      </c>
      <c r="M537" s="25"/>
      <c r="N537" s="25" t="s">
        <v>7101</v>
      </c>
    </row>
    <row r="538" spans="1:14" ht="168" x14ac:dyDescent="0.25">
      <c r="A538" s="193" t="s">
        <v>7101</v>
      </c>
      <c r="B538" s="193" t="s">
        <v>145</v>
      </c>
      <c r="C538" s="194">
        <v>33300002</v>
      </c>
      <c r="D538" s="195" t="str">
        <f t="shared" si="16"/>
        <v>H73033300002</v>
      </c>
      <c r="E538" s="195" t="str">
        <f t="shared" si="17"/>
        <v>H00033300002</v>
      </c>
      <c r="F538" s="196" t="s">
        <v>309</v>
      </c>
      <c r="G538" s="197" t="s">
        <v>7216</v>
      </c>
      <c r="H538" s="197" t="s">
        <v>1277</v>
      </c>
      <c r="I538" s="193" t="s">
        <v>6713</v>
      </c>
      <c r="J538" s="193" t="s">
        <v>6713</v>
      </c>
      <c r="K538" s="215" t="s">
        <v>7217</v>
      </c>
      <c r="L538" s="191" t="s">
        <v>6715</v>
      </c>
      <c r="M538" s="25"/>
      <c r="N538" s="25" t="s">
        <v>7101</v>
      </c>
    </row>
    <row r="539" spans="1:14" ht="84.75" x14ac:dyDescent="0.25">
      <c r="A539" s="193" t="s">
        <v>7101</v>
      </c>
      <c r="B539" s="193" t="s">
        <v>145</v>
      </c>
      <c r="C539" s="194">
        <v>33300003</v>
      </c>
      <c r="D539" s="195" t="str">
        <f t="shared" si="16"/>
        <v>H73033300003</v>
      </c>
      <c r="E539" s="195" t="str">
        <f t="shared" si="17"/>
        <v>H00033300003</v>
      </c>
      <c r="F539" s="196" t="s">
        <v>309</v>
      </c>
      <c r="G539" s="197" t="s">
        <v>7218</v>
      </c>
      <c r="H539" s="197" t="s">
        <v>1279</v>
      </c>
      <c r="I539" s="193" t="s">
        <v>6713</v>
      </c>
      <c r="J539" s="193" t="s">
        <v>6713</v>
      </c>
      <c r="K539" s="198" t="s">
        <v>7219</v>
      </c>
      <c r="L539" s="191" t="s">
        <v>6715</v>
      </c>
      <c r="M539" s="25"/>
      <c r="N539" s="25" t="s">
        <v>7101</v>
      </c>
    </row>
    <row r="540" spans="1:14" ht="15.75" x14ac:dyDescent="0.25">
      <c r="A540" s="193" t="s">
        <v>7101</v>
      </c>
      <c r="B540" s="193" t="s">
        <v>145</v>
      </c>
      <c r="C540" s="194">
        <v>33440000</v>
      </c>
      <c r="D540" s="195" t="str">
        <f t="shared" si="16"/>
        <v>H73033440000</v>
      </c>
      <c r="E540" s="195" t="str">
        <f t="shared" si="17"/>
        <v>H00033440000</v>
      </c>
      <c r="F540" s="196" t="s">
        <v>309</v>
      </c>
      <c r="G540" s="223" t="s">
        <v>7220</v>
      </c>
      <c r="H540" s="197" t="s">
        <v>1281</v>
      </c>
      <c r="I540" s="193" t="s">
        <v>6697</v>
      </c>
      <c r="J540" s="193" t="s">
        <v>6697</v>
      </c>
      <c r="K540" s="198" t="s">
        <v>7221</v>
      </c>
      <c r="L540" s="25"/>
      <c r="M540" s="25"/>
      <c r="N540" s="25" t="s">
        <v>7101</v>
      </c>
    </row>
    <row r="541" spans="1:14" ht="36.75" x14ac:dyDescent="0.25">
      <c r="A541" s="193" t="s">
        <v>7101</v>
      </c>
      <c r="B541" s="193" t="s">
        <v>145</v>
      </c>
      <c r="C541" s="194">
        <v>36340000</v>
      </c>
      <c r="D541" s="195" t="str">
        <f t="shared" si="16"/>
        <v>H73036340000</v>
      </c>
      <c r="E541" s="195" t="str">
        <f t="shared" si="17"/>
        <v>H00036340000</v>
      </c>
      <c r="F541" s="196" t="s">
        <v>309</v>
      </c>
      <c r="G541" s="197" t="s">
        <v>6764</v>
      </c>
      <c r="H541" s="197" t="s">
        <v>1935</v>
      </c>
      <c r="I541" s="193" t="s">
        <v>6730</v>
      </c>
      <c r="J541" s="193" t="s">
        <v>6730</v>
      </c>
      <c r="K541" s="204" t="s">
        <v>7177</v>
      </c>
      <c r="L541" s="191" t="s">
        <v>6731</v>
      </c>
      <c r="M541" s="25"/>
      <c r="N541" s="25" t="s">
        <v>7101</v>
      </c>
    </row>
    <row r="542" spans="1:14" ht="96" x14ac:dyDescent="0.25">
      <c r="A542" s="193" t="s">
        <v>7101</v>
      </c>
      <c r="B542" s="193" t="s">
        <v>145</v>
      </c>
      <c r="C542" s="194">
        <v>38720000</v>
      </c>
      <c r="D542" s="195" t="str">
        <f t="shared" si="16"/>
        <v>H73038720000</v>
      </c>
      <c r="E542" s="195" t="str">
        <f t="shared" si="17"/>
        <v>H00038720000</v>
      </c>
      <c r="F542" s="196" t="s">
        <v>309</v>
      </c>
      <c r="G542" s="206" t="s">
        <v>7222</v>
      </c>
      <c r="H542" s="197" t="s">
        <v>2308</v>
      </c>
      <c r="I542" s="193" t="s">
        <v>6713</v>
      </c>
      <c r="J542" s="193" t="s">
        <v>6713</v>
      </c>
      <c r="K542" s="215" t="s">
        <v>7223</v>
      </c>
      <c r="L542" s="25"/>
      <c r="M542" s="25"/>
      <c r="N542" s="25" t="s">
        <v>7101</v>
      </c>
    </row>
    <row r="543" spans="1:14" ht="144.75" x14ac:dyDescent="0.25">
      <c r="A543" s="193" t="s">
        <v>7101</v>
      </c>
      <c r="B543" s="193" t="s">
        <v>145</v>
      </c>
      <c r="C543" s="194">
        <v>39800000</v>
      </c>
      <c r="D543" s="195" t="str">
        <f t="shared" si="16"/>
        <v>H73039800000</v>
      </c>
      <c r="E543" s="195" t="str">
        <f t="shared" si="17"/>
        <v>H00039800000</v>
      </c>
      <c r="F543" s="196" t="s">
        <v>309</v>
      </c>
      <c r="G543" s="206" t="s">
        <v>7224</v>
      </c>
      <c r="H543" s="197" t="s">
        <v>2480</v>
      </c>
      <c r="I543" s="193" t="s">
        <v>6704</v>
      </c>
      <c r="J543" s="193" t="s">
        <v>6704</v>
      </c>
      <c r="K543" s="198" t="s">
        <v>7225</v>
      </c>
      <c r="L543" s="25"/>
      <c r="M543" s="25"/>
      <c r="N543" s="25" t="s">
        <v>7101</v>
      </c>
    </row>
    <row r="544" spans="1:14" ht="72.75" x14ac:dyDescent="0.25">
      <c r="A544" s="193" t="s">
        <v>7101</v>
      </c>
      <c r="B544" s="193" t="s">
        <v>145</v>
      </c>
      <c r="C544" s="194">
        <v>39800001</v>
      </c>
      <c r="D544" s="195" t="str">
        <f t="shared" si="16"/>
        <v>H73039800001</v>
      </c>
      <c r="E544" s="195" t="str">
        <f t="shared" si="17"/>
        <v>H00039800001</v>
      </c>
      <c r="F544" s="196" t="s">
        <v>309</v>
      </c>
      <c r="G544" s="206" t="s">
        <v>7226</v>
      </c>
      <c r="H544" s="197" t="s">
        <v>2482</v>
      </c>
      <c r="I544" s="193" t="s">
        <v>6704</v>
      </c>
      <c r="J544" s="193" t="s">
        <v>6704</v>
      </c>
      <c r="K544" s="198" t="s">
        <v>7227</v>
      </c>
      <c r="L544" s="25"/>
      <c r="M544" s="25"/>
      <c r="N544" s="25" t="s">
        <v>7101</v>
      </c>
    </row>
    <row r="545" spans="1:14" ht="72.75" x14ac:dyDescent="0.25">
      <c r="A545" s="193" t="s">
        <v>7101</v>
      </c>
      <c r="B545" s="193" t="s">
        <v>145</v>
      </c>
      <c r="C545" s="194">
        <v>39800002</v>
      </c>
      <c r="D545" s="195" t="str">
        <f t="shared" si="16"/>
        <v>H73039800002</v>
      </c>
      <c r="E545" s="195" t="str">
        <f t="shared" si="17"/>
        <v>H00039800002</v>
      </c>
      <c r="F545" s="196" t="s">
        <v>309</v>
      </c>
      <c r="G545" s="206" t="s">
        <v>7228</v>
      </c>
      <c r="H545" s="197" t="s">
        <v>2484</v>
      </c>
      <c r="I545" s="193" t="s">
        <v>6713</v>
      </c>
      <c r="J545" s="193" t="s">
        <v>6713</v>
      </c>
      <c r="K545" s="198" t="s">
        <v>7227</v>
      </c>
      <c r="L545" s="191" t="s">
        <v>6715</v>
      </c>
      <c r="M545" s="25"/>
      <c r="N545" s="25" t="s">
        <v>7101</v>
      </c>
    </row>
    <row r="546" spans="1:14" ht="72.75" x14ac:dyDescent="0.25">
      <c r="A546" s="193" t="s">
        <v>7101</v>
      </c>
      <c r="B546" s="193" t="s">
        <v>145</v>
      </c>
      <c r="C546" s="194">
        <v>39800003</v>
      </c>
      <c r="D546" s="195" t="str">
        <f t="shared" si="16"/>
        <v>H73039800003</v>
      </c>
      <c r="E546" s="195" t="str">
        <f t="shared" si="17"/>
        <v>H00039800003</v>
      </c>
      <c r="F546" s="196" t="s">
        <v>309</v>
      </c>
      <c r="G546" s="197" t="s">
        <v>7229</v>
      </c>
      <c r="H546" s="197" t="s">
        <v>2486</v>
      </c>
      <c r="I546" s="193" t="s">
        <v>6713</v>
      </c>
      <c r="J546" s="193" t="s">
        <v>6713</v>
      </c>
      <c r="K546" s="198" t="s">
        <v>7227</v>
      </c>
      <c r="L546" s="191" t="s">
        <v>6715</v>
      </c>
      <c r="M546" s="25"/>
      <c r="N546" s="25" t="s">
        <v>7101</v>
      </c>
    </row>
    <row r="547" spans="1:14" ht="15.75" x14ac:dyDescent="0.25">
      <c r="A547" s="193" t="s">
        <v>7101</v>
      </c>
      <c r="B547" s="193" t="s">
        <v>145</v>
      </c>
      <c r="C547" s="199">
        <v>69000100</v>
      </c>
      <c r="D547" s="195" t="str">
        <f t="shared" si="16"/>
        <v>H73069000100</v>
      </c>
      <c r="E547" s="195" t="str">
        <f t="shared" si="17"/>
        <v>H00069000100</v>
      </c>
      <c r="F547" s="196" t="s">
        <v>309</v>
      </c>
      <c r="G547" s="25" t="s">
        <v>6319</v>
      </c>
      <c r="H547" s="197" t="s">
        <v>6319</v>
      </c>
      <c r="I547" s="193" t="s">
        <v>6713</v>
      </c>
      <c r="J547" s="193" t="s">
        <v>6713</v>
      </c>
      <c r="K547" s="25" t="s">
        <v>7230</v>
      </c>
      <c r="L547" s="25"/>
      <c r="M547" s="25"/>
      <c r="N547" s="25" t="s">
        <v>7101</v>
      </c>
    </row>
    <row r="548" spans="1:14" ht="15.75" x14ac:dyDescent="0.25">
      <c r="A548" s="193" t="s">
        <v>7101</v>
      </c>
      <c r="B548" s="193" t="s">
        <v>145</v>
      </c>
      <c r="C548" s="194" t="s">
        <v>2377</v>
      </c>
      <c r="D548" s="195" t="str">
        <f t="shared" si="16"/>
        <v>H73038K80000</v>
      </c>
      <c r="E548" s="195" t="str">
        <f t="shared" si="17"/>
        <v>H00038K80000</v>
      </c>
      <c r="F548" s="196" t="s">
        <v>309</v>
      </c>
      <c r="G548" s="197"/>
      <c r="H548" s="197" t="s">
        <v>2378</v>
      </c>
      <c r="I548" s="193" t="s">
        <v>6697</v>
      </c>
      <c r="J548" s="193" t="s">
        <v>6697</v>
      </c>
      <c r="K548" s="198"/>
      <c r="L548" s="25"/>
      <c r="M548" s="25"/>
      <c r="N548" s="25" t="s">
        <v>7101</v>
      </c>
    </row>
    <row r="549" spans="1:14" ht="48.75" x14ac:dyDescent="0.25">
      <c r="A549" s="193" t="s">
        <v>7101</v>
      </c>
      <c r="B549" s="193" t="s">
        <v>147</v>
      </c>
      <c r="C549" s="194">
        <v>10010000</v>
      </c>
      <c r="D549" s="195" t="str">
        <f t="shared" si="16"/>
        <v>H75010010000</v>
      </c>
      <c r="E549" s="195" t="str">
        <f t="shared" si="17"/>
        <v>H00010010000</v>
      </c>
      <c r="F549" s="196" t="s">
        <v>309</v>
      </c>
      <c r="G549" s="197" t="s">
        <v>6696</v>
      </c>
      <c r="H549" s="197" t="s">
        <v>303</v>
      </c>
      <c r="I549" s="193" t="s">
        <v>6697</v>
      </c>
      <c r="J549" s="193" t="s">
        <v>6697</v>
      </c>
      <c r="K549" s="198" t="s">
        <v>6924</v>
      </c>
      <c r="L549" s="25"/>
      <c r="M549" s="25"/>
      <c r="N549" s="25" t="s">
        <v>7101</v>
      </c>
    </row>
    <row r="550" spans="1:14" ht="72.75" x14ac:dyDescent="0.25">
      <c r="A550" s="193" t="s">
        <v>7101</v>
      </c>
      <c r="B550" s="193" t="s">
        <v>147</v>
      </c>
      <c r="C550" s="194">
        <v>10010021</v>
      </c>
      <c r="D550" s="195" t="str">
        <f t="shared" si="16"/>
        <v>H75010010021</v>
      </c>
      <c r="E550" s="195" t="str">
        <f t="shared" si="17"/>
        <v>H00010010021</v>
      </c>
      <c r="F550" s="196" t="s">
        <v>309</v>
      </c>
      <c r="G550" s="197" t="s">
        <v>6836</v>
      </c>
      <c r="H550" s="197" t="s">
        <v>348</v>
      </c>
      <c r="I550" s="193" t="s">
        <v>6697</v>
      </c>
      <c r="J550" s="193" t="s">
        <v>6697</v>
      </c>
      <c r="K550" s="198" t="s">
        <v>6837</v>
      </c>
      <c r="L550" s="25"/>
      <c r="M550" s="25"/>
      <c r="N550" s="25" t="s">
        <v>7101</v>
      </c>
    </row>
    <row r="551" spans="1:14" ht="72.75" x14ac:dyDescent="0.25">
      <c r="A551" s="193" t="s">
        <v>7101</v>
      </c>
      <c r="B551" s="193" t="s">
        <v>147</v>
      </c>
      <c r="C551" s="194">
        <v>10020000</v>
      </c>
      <c r="D551" s="195" t="str">
        <f t="shared" si="16"/>
        <v>H75010020000</v>
      </c>
      <c r="E551" s="195" t="str">
        <f t="shared" si="17"/>
        <v>H00010020000</v>
      </c>
      <c r="F551" s="196" t="s">
        <v>309</v>
      </c>
      <c r="G551" s="197" t="s">
        <v>6836</v>
      </c>
      <c r="H551" s="197" t="s">
        <v>367</v>
      </c>
      <c r="I551" s="193" t="s">
        <v>6697</v>
      </c>
      <c r="J551" s="193" t="s">
        <v>6697</v>
      </c>
      <c r="K551" s="198" t="s">
        <v>6837</v>
      </c>
      <c r="L551" s="25"/>
      <c r="M551" s="25"/>
      <c r="N551" s="25" t="s">
        <v>7101</v>
      </c>
    </row>
    <row r="552" spans="1:14" ht="36.75" x14ac:dyDescent="0.25">
      <c r="A552" s="193" t="s">
        <v>7101</v>
      </c>
      <c r="B552" s="193" t="s">
        <v>147</v>
      </c>
      <c r="C552" s="194">
        <v>28230000</v>
      </c>
      <c r="D552" s="195" t="str">
        <f t="shared" si="16"/>
        <v>H75028230000</v>
      </c>
      <c r="E552" s="195" t="str">
        <f t="shared" si="17"/>
        <v>H00028230000</v>
      </c>
      <c r="F552" s="196" t="s">
        <v>309</v>
      </c>
      <c r="G552" s="197" t="s">
        <v>6736</v>
      </c>
      <c r="H552" s="197" t="s">
        <v>381</v>
      </c>
      <c r="I552" s="193" t="s">
        <v>6697</v>
      </c>
      <c r="J552" s="193" t="s">
        <v>6697</v>
      </c>
      <c r="K552" s="198" t="s">
        <v>7231</v>
      </c>
      <c r="L552" s="25"/>
      <c r="M552" s="25"/>
      <c r="N552" s="25" t="s">
        <v>7101</v>
      </c>
    </row>
    <row r="553" spans="1:14" ht="72.75" x14ac:dyDescent="0.25">
      <c r="A553" s="193" t="s">
        <v>7101</v>
      </c>
      <c r="B553" s="193" t="s">
        <v>147</v>
      </c>
      <c r="C553" s="194">
        <v>28370000</v>
      </c>
      <c r="D553" s="195" t="str">
        <f t="shared" si="16"/>
        <v>H75028370000</v>
      </c>
      <c r="E553" s="195" t="str">
        <f t="shared" si="17"/>
        <v>H00028370000</v>
      </c>
      <c r="F553" s="196" t="s">
        <v>309</v>
      </c>
      <c r="G553" s="197" t="s">
        <v>6699</v>
      </c>
      <c r="H553" s="197" t="s">
        <v>383</v>
      </c>
      <c r="I553" s="193" t="s">
        <v>6697</v>
      </c>
      <c r="J553" s="193" t="s">
        <v>6697</v>
      </c>
      <c r="K553" s="198" t="s">
        <v>7194</v>
      </c>
      <c r="L553" s="25"/>
      <c r="M553" s="25"/>
      <c r="N553" s="25" t="s">
        <v>7101</v>
      </c>
    </row>
    <row r="554" spans="1:14" ht="48.75" x14ac:dyDescent="0.25">
      <c r="A554" s="193" t="s">
        <v>7101</v>
      </c>
      <c r="B554" s="193" t="s">
        <v>147</v>
      </c>
      <c r="C554" s="194">
        <v>30240000</v>
      </c>
      <c r="D554" s="195" t="str">
        <f t="shared" si="16"/>
        <v>H75030240000</v>
      </c>
      <c r="E554" s="195" t="str">
        <f t="shared" si="17"/>
        <v>H00030240000</v>
      </c>
      <c r="F554" s="196" t="s">
        <v>309</v>
      </c>
      <c r="G554" s="197" t="s">
        <v>6741</v>
      </c>
      <c r="H554" s="197" t="s">
        <v>445</v>
      </c>
      <c r="I554" s="193" t="s">
        <v>6697</v>
      </c>
      <c r="J554" s="193" t="s">
        <v>6697</v>
      </c>
      <c r="K554" s="198" t="s">
        <v>6742</v>
      </c>
      <c r="L554" s="25"/>
      <c r="M554" s="25"/>
      <c r="N554" s="25" t="s">
        <v>7101</v>
      </c>
    </row>
    <row r="555" spans="1:14" ht="36.75" x14ac:dyDescent="0.25">
      <c r="A555" s="193" t="s">
        <v>7101</v>
      </c>
      <c r="B555" s="193" t="s">
        <v>147</v>
      </c>
      <c r="C555" s="194">
        <v>30350000</v>
      </c>
      <c r="D555" s="195" t="str">
        <f t="shared" si="16"/>
        <v>H75030350000</v>
      </c>
      <c r="E555" s="195" t="str">
        <f t="shared" si="17"/>
        <v>H00030350000</v>
      </c>
      <c r="F555" s="196" t="s">
        <v>309</v>
      </c>
      <c r="G555" s="197" t="s">
        <v>7232</v>
      </c>
      <c r="H555" s="197" t="s">
        <v>456</v>
      </c>
      <c r="I555" s="193" t="s">
        <v>6697</v>
      </c>
      <c r="J555" s="193" t="s">
        <v>6697</v>
      </c>
      <c r="K555" s="198" t="s">
        <v>7233</v>
      </c>
      <c r="L555" s="25"/>
      <c r="M555" s="25"/>
      <c r="N555" s="25" t="s">
        <v>7101</v>
      </c>
    </row>
    <row r="556" spans="1:14" ht="36.75" x14ac:dyDescent="0.25">
      <c r="A556" s="193" t="s">
        <v>7101</v>
      </c>
      <c r="B556" s="193" t="s">
        <v>147</v>
      </c>
      <c r="C556" s="194">
        <v>30370000</v>
      </c>
      <c r="D556" s="195" t="str">
        <f t="shared" si="16"/>
        <v>H75030370000</v>
      </c>
      <c r="E556" s="195" t="str">
        <f t="shared" si="17"/>
        <v>H00030370000</v>
      </c>
      <c r="F556" s="196" t="s">
        <v>309</v>
      </c>
      <c r="G556" s="197" t="s">
        <v>6756</v>
      </c>
      <c r="H556" s="197" t="s">
        <v>648</v>
      </c>
      <c r="I556" s="193" t="s">
        <v>6697</v>
      </c>
      <c r="J556" s="193" t="s">
        <v>6697</v>
      </c>
      <c r="K556" s="198" t="s">
        <v>7234</v>
      </c>
      <c r="L556" s="25"/>
      <c r="M556" s="25"/>
      <c r="N556" s="25" t="s">
        <v>7101</v>
      </c>
    </row>
    <row r="557" spans="1:14" ht="24.75" x14ac:dyDescent="0.25">
      <c r="A557" s="193" t="s">
        <v>7101</v>
      </c>
      <c r="B557" s="193" t="s">
        <v>147</v>
      </c>
      <c r="C557" s="194">
        <v>30370031</v>
      </c>
      <c r="D557" s="195" t="str">
        <f t="shared" si="16"/>
        <v>H75030370031</v>
      </c>
      <c r="E557" s="195" t="str">
        <f t="shared" si="17"/>
        <v>H00030370031</v>
      </c>
      <c r="F557" s="196" t="s">
        <v>309</v>
      </c>
      <c r="G557" s="197"/>
      <c r="H557" s="197" t="s">
        <v>710</v>
      </c>
      <c r="I557" s="193" t="s">
        <v>6697</v>
      </c>
      <c r="J557" s="193" t="s">
        <v>6697</v>
      </c>
      <c r="K557" s="198" t="s">
        <v>6987</v>
      </c>
      <c r="L557" s="25"/>
      <c r="M557" s="25"/>
      <c r="N557" s="25" t="s">
        <v>7101</v>
      </c>
    </row>
    <row r="558" spans="1:14" ht="60.75" x14ac:dyDescent="0.25">
      <c r="A558" s="193" t="s">
        <v>7101</v>
      </c>
      <c r="B558" s="193" t="s">
        <v>147</v>
      </c>
      <c r="C558" s="194">
        <v>30980000</v>
      </c>
      <c r="D558" s="195" t="str">
        <f t="shared" si="16"/>
        <v>H75030980000</v>
      </c>
      <c r="E558" s="195" t="str">
        <f t="shared" si="17"/>
        <v>H00030980000</v>
      </c>
      <c r="F558" s="196" t="s">
        <v>309</v>
      </c>
      <c r="G558" s="197" t="s">
        <v>6844</v>
      </c>
      <c r="H558" s="197" t="s">
        <v>878</v>
      </c>
      <c r="I558" s="193" t="s">
        <v>6697</v>
      </c>
      <c r="J558" s="193" t="s">
        <v>6697</v>
      </c>
      <c r="K558" s="198" t="s">
        <v>7026</v>
      </c>
      <c r="L558" s="25"/>
      <c r="M558" s="25"/>
      <c r="N558" s="25" t="s">
        <v>7101</v>
      </c>
    </row>
    <row r="559" spans="1:14" ht="36.75" x14ac:dyDescent="0.25">
      <c r="A559" s="193" t="s">
        <v>7101</v>
      </c>
      <c r="B559" s="193" t="s">
        <v>147</v>
      </c>
      <c r="C559" s="194">
        <v>31250000</v>
      </c>
      <c r="D559" s="195" t="str">
        <f t="shared" si="16"/>
        <v>H75031250000</v>
      </c>
      <c r="E559" s="195" t="str">
        <f t="shared" si="17"/>
        <v>H00031250000</v>
      </c>
      <c r="F559" s="196" t="s">
        <v>309</v>
      </c>
      <c r="G559" s="197" t="s">
        <v>7235</v>
      </c>
      <c r="H559" s="197" t="s">
        <v>914</v>
      </c>
      <c r="I559" s="193" t="s">
        <v>6697</v>
      </c>
      <c r="J559" s="193" t="s">
        <v>6697</v>
      </c>
      <c r="K559" s="198" t="s">
        <v>7236</v>
      </c>
      <c r="L559" s="25"/>
      <c r="M559" s="25"/>
      <c r="N559" s="25" t="s">
        <v>7101</v>
      </c>
    </row>
    <row r="560" spans="1:14" ht="72.75" x14ac:dyDescent="0.25">
      <c r="A560" s="193" t="s">
        <v>7101</v>
      </c>
      <c r="B560" s="193" t="s">
        <v>147</v>
      </c>
      <c r="C560" s="194">
        <v>34720006</v>
      </c>
      <c r="D560" s="195" t="str">
        <f t="shared" si="16"/>
        <v>H75034720006</v>
      </c>
      <c r="E560" s="195" t="str">
        <f t="shared" si="17"/>
        <v>H00034720006</v>
      </c>
      <c r="F560" s="196" t="s">
        <v>309</v>
      </c>
      <c r="G560" s="206" t="s">
        <v>7237</v>
      </c>
      <c r="H560" s="197" t="s">
        <v>1606</v>
      </c>
      <c r="I560" s="193" t="s">
        <v>6713</v>
      </c>
      <c r="J560" s="193" t="s">
        <v>6713</v>
      </c>
      <c r="K560" s="198" t="s">
        <v>7238</v>
      </c>
      <c r="L560" s="191" t="s">
        <v>7239</v>
      </c>
      <c r="M560" s="25"/>
      <c r="N560" s="25" t="s">
        <v>7101</v>
      </c>
    </row>
    <row r="561" spans="1:14" ht="48.75" x14ac:dyDescent="0.25">
      <c r="A561" s="193" t="s">
        <v>7101</v>
      </c>
      <c r="B561" s="193" t="s">
        <v>147</v>
      </c>
      <c r="C561" s="194">
        <v>35410123</v>
      </c>
      <c r="D561" s="195" t="str">
        <f t="shared" si="16"/>
        <v>H75035410123</v>
      </c>
      <c r="E561" s="195" t="str">
        <f t="shared" si="17"/>
        <v>H00035410123</v>
      </c>
      <c r="F561" s="196" t="s">
        <v>309</v>
      </c>
      <c r="G561" s="206" t="s">
        <v>7240</v>
      </c>
      <c r="H561" s="197" t="s">
        <v>1742</v>
      </c>
      <c r="I561" s="193" t="s">
        <v>6730</v>
      </c>
      <c r="J561" s="193" t="s">
        <v>6730</v>
      </c>
      <c r="K561" s="198" t="s">
        <v>7241</v>
      </c>
      <c r="L561" s="25" t="s">
        <v>7147</v>
      </c>
      <c r="M561" s="25"/>
      <c r="N561" s="25" t="s">
        <v>7101</v>
      </c>
    </row>
    <row r="562" spans="1:14" ht="276.75" x14ac:dyDescent="0.25">
      <c r="A562" s="193" t="s">
        <v>7101</v>
      </c>
      <c r="B562" s="193" t="s">
        <v>147</v>
      </c>
      <c r="C562" s="194">
        <v>35410300</v>
      </c>
      <c r="D562" s="195" t="str">
        <f t="shared" si="16"/>
        <v>H75035410300</v>
      </c>
      <c r="E562" s="195" t="str">
        <f t="shared" si="17"/>
        <v>H00035410300</v>
      </c>
      <c r="F562" s="196" t="s">
        <v>309</v>
      </c>
      <c r="G562" s="206" t="s">
        <v>7242</v>
      </c>
      <c r="H562" s="197" t="s">
        <v>1757</v>
      </c>
      <c r="I562" s="193" t="s">
        <v>6730</v>
      </c>
      <c r="J562" s="193" t="s">
        <v>6730</v>
      </c>
      <c r="K562" s="198" t="s">
        <v>7243</v>
      </c>
      <c r="L562" s="191" t="s">
        <v>64</v>
      </c>
      <c r="M562" s="25"/>
      <c r="N562" s="25" t="s">
        <v>7101</v>
      </c>
    </row>
    <row r="563" spans="1:14" ht="36.75" x14ac:dyDescent="0.25">
      <c r="A563" s="193" t="s">
        <v>7101</v>
      </c>
      <c r="B563" s="193" t="s">
        <v>147</v>
      </c>
      <c r="C563" s="194">
        <v>36340000</v>
      </c>
      <c r="D563" s="195" t="str">
        <f t="shared" si="16"/>
        <v>H75036340000</v>
      </c>
      <c r="E563" s="195" t="str">
        <f t="shared" si="17"/>
        <v>H00036340000</v>
      </c>
      <c r="F563" s="196" t="s">
        <v>309</v>
      </c>
      <c r="G563" s="197" t="s">
        <v>6764</v>
      </c>
      <c r="H563" s="197" t="s">
        <v>1935</v>
      </c>
      <c r="I563" s="193" t="s">
        <v>6730</v>
      </c>
      <c r="J563" s="193" t="s">
        <v>6730</v>
      </c>
      <c r="K563" s="204" t="s">
        <v>7177</v>
      </c>
      <c r="L563" s="202" t="s">
        <v>6731</v>
      </c>
      <c r="M563" s="25"/>
      <c r="N563" s="25" t="s">
        <v>7101</v>
      </c>
    </row>
    <row r="564" spans="1:14" ht="84.75" x14ac:dyDescent="0.25">
      <c r="A564" s="193" t="s">
        <v>7101</v>
      </c>
      <c r="B564" s="193" t="s">
        <v>147</v>
      </c>
      <c r="C564" s="194">
        <v>37640000</v>
      </c>
      <c r="D564" s="195" t="str">
        <f t="shared" si="16"/>
        <v>H75037640000</v>
      </c>
      <c r="E564" s="195" t="str">
        <f t="shared" si="17"/>
        <v>H00037640000</v>
      </c>
      <c r="F564" s="196" t="s">
        <v>309</v>
      </c>
      <c r="G564" s="197" t="s">
        <v>7244</v>
      </c>
      <c r="H564" s="197" t="s">
        <v>2109</v>
      </c>
      <c r="I564" s="193" t="s">
        <v>6697</v>
      </c>
      <c r="J564" s="193" t="s">
        <v>6697</v>
      </c>
      <c r="K564" s="198" t="s">
        <v>7245</v>
      </c>
      <c r="L564" s="191" t="s">
        <v>6715</v>
      </c>
      <c r="M564" s="25"/>
      <c r="N564" s="25" t="s">
        <v>7101</v>
      </c>
    </row>
    <row r="565" spans="1:14" ht="48.75" x14ac:dyDescent="0.25">
      <c r="A565" s="193" t="s">
        <v>7101</v>
      </c>
      <c r="B565" s="193" t="s">
        <v>147</v>
      </c>
      <c r="C565" s="194">
        <v>38530000</v>
      </c>
      <c r="D565" s="195" t="str">
        <f t="shared" si="16"/>
        <v>H75038530000</v>
      </c>
      <c r="E565" s="195" t="str">
        <f t="shared" si="17"/>
        <v>H00038530000</v>
      </c>
      <c r="F565" s="196" t="s">
        <v>309</v>
      </c>
      <c r="G565" s="197" t="s">
        <v>6770</v>
      </c>
      <c r="H565" s="197" t="s">
        <v>2272</v>
      </c>
      <c r="I565" s="193" t="s">
        <v>6697</v>
      </c>
      <c r="J565" s="193" t="s">
        <v>6697</v>
      </c>
      <c r="K565" s="198" t="s">
        <v>6771</v>
      </c>
      <c r="L565" s="25"/>
      <c r="M565" s="25"/>
      <c r="N565" s="25" t="s">
        <v>7101</v>
      </c>
    </row>
    <row r="566" spans="1:14" ht="60.75" x14ac:dyDescent="0.25">
      <c r="A566" s="193" t="s">
        <v>7101</v>
      </c>
      <c r="B566" s="193" t="s">
        <v>147</v>
      </c>
      <c r="C566" s="194">
        <v>39580000</v>
      </c>
      <c r="D566" s="195" t="str">
        <f t="shared" si="16"/>
        <v>H75039580000</v>
      </c>
      <c r="E566" s="195" t="str">
        <f t="shared" si="17"/>
        <v>H00039580000</v>
      </c>
      <c r="F566" s="196" t="s">
        <v>309</v>
      </c>
      <c r="G566" s="197" t="s">
        <v>6710</v>
      </c>
      <c r="H566" s="197" t="s">
        <v>2445</v>
      </c>
      <c r="I566" s="193" t="s">
        <v>6697</v>
      </c>
      <c r="J566" s="193" t="s">
        <v>6697</v>
      </c>
      <c r="K566" s="198" t="s">
        <v>7094</v>
      </c>
      <c r="L566" s="191" t="s">
        <v>7246</v>
      </c>
      <c r="M566" s="25"/>
      <c r="N566" s="25" t="s">
        <v>7101</v>
      </c>
    </row>
    <row r="567" spans="1:14" ht="48.75" x14ac:dyDescent="0.25">
      <c r="A567" s="193" t="s">
        <v>7101</v>
      </c>
      <c r="B567" s="193" t="s">
        <v>147</v>
      </c>
      <c r="C567" s="194">
        <v>49730000</v>
      </c>
      <c r="D567" s="195" t="str">
        <f t="shared" si="16"/>
        <v>H75049730000</v>
      </c>
      <c r="E567" s="195" t="str">
        <f t="shared" si="17"/>
        <v>H00049730000</v>
      </c>
      <c r="F567" s="196" t="s">
        <v>309</v>
      </c>
      <c r="G567" s="197" t="s">
        <v>6891</v>
      </c>
      <c r="H567" s="197" t="s">
        <v>5578</v>
      </c>
      <c r="I567" s="193" t="s">
        <v>6713</v>
      </c>
      <c r="J567" s="193" t="s">
        <v>6713</v>
      </c>
      <c r="K567" s="198" t="s">
        <v>7241</v>
      </c>
      <c r="L567" s="25" t="s">
        <v>6731</v>
      </c>
      <c r="M567" s="25"/>
      <c r="N567" s="25" t="s">
        <v>7101</v>
      </c>
    </row>
    <row r="568" spans="1:14" ht="36.75" x14ac:dyDescent="0.25">
      <c r="A568" s="193" t="s">
        <v>7101</v>
      </c>
      <c r="B568" s="193" t="s">
        <v>147</v>
      </c>
      <c r="C568" s="194">
        <v>49730001</v>
      </c>
      <c r="D568" s="195" t="str">
        <f t="shared" si="16"/>
        <v>H75049730001</v>
      </c>
      <c r="E568" s="195" t="str">
        <f t="shared" si="17"/>
        <v>H00049730001</v>
      </c>
      <c r="F568" s="196" t="s">
        <v>309</v>
      </c>
      <c r="G568" s="197" t="s">
        <v>7188</v>
      </c>
      <c r="H568" s="197" t="s">
        <v>5580</v>
      </c>
      <c r="I568" s="193" t="s">
        <v>6713</v>
      </c>
      <c r="J568" s="193" t="s">
        <v>6713</v>
      </c>
      <c r="K568" s="198" t="s">
        <v>7247</v>
      </c>
      <c r="L568" s="191" t="s">
        <v>7239</v>
      </c>
      <c r="M568" s="25"/>
      <c r="N568" s="25" t="s">
        <v>7101</v>
      </c>
    </row>
    <row r="569" spans="1:14" ht="48.75" x14ac:dyDescent="0.25">
      <c r="A569" s="193" t="s">
        <v>7101</v>
      </c>
      <c r="B569" s="193" t="s">
        <v>147</v>
      </c>
      <c r="C569" s="194">
        <v>49730025</v>
      </c>
      <c r="D569" s="195" t="str">
        <f t="shared" si="16"/>
        <v>H75049730025</v>
      </c>
      <c r="E569" s="195" t="str">
        <f t="shared" si="17"/>
        <v>H00049730025</v>
      </c>
      <c r="F569" s="196" t="s">
        <v>309</v>
      </c>
      <c r="G569" s="197" t="s">
        <v>7188</v>
      </c>
      <c r="H569" s="197" t="s">
        <v>5586</v>
      </c>
      <c r="I569" s="193" t="s">
        <v>6713</v>
      </c>
      <c r="J569" s="193" t="s">
        <v>6713</v>
      </c>
      <c r="K569" s="198" t="s">
        <v>7248</v>
      </c>
      <c r="L569" s="191" t="s">
        <v>7239</v>
      </c>
      <c r="M569" s="25"/>
      <c r="N569" s="25" t="s">
        <v>7101</v>
      </c>
    </row>
    <row r="570" spans="1:14" ht="15.75" x14ac:dyDescent="0.25">
      <c r="A570" s="193" t="s">
        <v>7101</v>
      </c>
      <c r="B570" s="193" t="s">
        <v>147</v>
      </c>
      <c r="C570" s="194">
        <v>49730502</v>
      </c>
      <c r="D570" s="195" t="str">
        <f t="shared" si="16"/>
        <v>H75049730502</v>
      </c>
      <c r="E570" s="195" t="str">
        <f t="shared" si="17"/>
        <v>H00049730502</v>
      </c>
      <c r="F570" s="196" t="s">
        <v>309</v>
      </c>
      <c r="G570" s="197"/>
      <c r="H570" s="197" t="s">
        <v>5595</v>
      </c>
      <c r="I570" s="193" t="s">
        <v>6730</v>
      </c>
      <c r="J570" s="193" t="s">
        <v>6730</v>
      </c>
      <c r="K570" s="204"/>
      <c r="L570" s="25" t="s">
        <v>64</v>
      </c>
      <c r="M570" s="25"/>
      <c r="N570" s="25" t="s">
        <v>7101</v>
      </c>
    </row>
    <row r="571" spans="1:14" ht="204.75" x14ac:dyDescent="0.25">
      <c r="A571" s="193" t="s">
        <v>7101</v>
      </c>
      <c r="B571" s="193" t="s">
        <v>147</v>
      </c>
      <c r="C571" s="194">
        <v>49730511</v>
      </c>
      <c r="D571" s="195" t="str">
        <f t="shared" si="16"/>
        <v>H75049730511</v>
      </c>
      <c r="E571" s="195" t="str">
        <f t="shared" si="17"/>
        <v>H00049730511</v>
      </c>
      <c r="F571" s="196" t="s">
        <v>309</v>
      </c>
      <c r="G571" s="206" t="s">
        <v>7249</v>
      </c>
      <c r="H571" s="197" t="s">
        <v>5600</v>
      </c>
      <c r="I571" s="193" t="s">
        <v>6730</v>
      </c>
      <c r="J571" s="193" t="s">
        <v>6730</v>
      </c>
      <c r="K571" s="198" t="s">
        <v>7250</v>
      </c>
      <c r="L571" s="25"/>
      <c r="M571" s="25"/>
      <c r="N571" s="25" t="s">
        <v>7101</v>
      </c>
    </row>
    <row r="572" spans="1:14" ht="30" x14ac:dyDescent="0.25">
      <c r="A572" s="193" t="s">
        <v>7101</v>
      </c>
      <c r="B572" s="193" t="s">
        <v>147</v>
      </c>
      <c r="C572" s="194">
        <v>49730532</v>
      </c>
      <c r="D572" s="195" t="str">
        <f t="shared" si="16"/>
        <v>H75049730532</v>
      </c>
      <c r="E572" s="195" t="str">
        <f t="shared" si="17"/>
        <v>H00049730532</v>
      </c>
      <c r="F572" s="196" t="s">
        <v>309</v>
      </c>
      <c r="G572" s="206" t="s">
        <v>7251</v>
      </c>
      <c r="H572" s="197" t="s">
        <v>5610</v>
      </c>
      <c r="I572" s="193" t="s">
        <v>6730</v>
      </c>
      <c r="J572" s="193" t="s">
        <v>6730</v>
      </c>
      <c r="K572" s="198"/>
      <c r="L572" s="25"/>
      <c r="M572" s="25"/>
      <c r="N572" s="25" t="s">
        <v>7101</v>
      </c>
    </row>
    <row r="573" spans="1:14" ht="30" x14ac:dyDescent="0.25">
      <c r="A573" s="193" t="s">
        <v>7101</v>
      </c>
      <c r="B573" s="193" t="s">
        <v>147</v>
      </c>
      <c r="C573" s="194">
        <v>49730533</v>
      </c>
      <c r="D573" s="195" t="str">
        <f t="shared" si="16"/>
        <v>H75049730533</v>
      </c>
      <c r="E573" s="195" t="str">
        <f t="shared" si="17"/>
        <v>H00049730533</v>
      </c>
      <c r="F573" s="196" t="s">
        <v>309</v>
      </c>
      <c r="G573" s="206" t="s">
        <v>7252</v>
      </c>
      <c r="H573" s="197" t="s">
        <v>5612</v>
      </c>
      <c r="I573" s="193" t="s">
        <v>6730</v>
      </c>
      <c r="J573" s="193" t="s">
        <v>6730</v>
      </c>
      <c r="K573" s="198" t="s">
        <v>64</v>
      </c>
      <c r="L573" s="191" t="s">
        <v>64</v>
      </c>
      <c r="M573" s="25"/>
      <c r="N573" s="25" t="s">
        <v>7101</v>
      </c>
    </row>
    <row r="574" spans="1:14" ht="15.75" x14ac:dyDescent="0.25">
      <c r="A574" s="193" t="s">
        <v>7101</v>
      </c>
      <c r="B574" s="193" t="s">
        <v>147</v>
      </c>
      <c r="C574" s="194">
        <v>49730577</v>
      </c>
      <c r="D574" s="195" t="str">
        <f t="shared" si="16"/>
        <v>H75049730577</v>
      </c>
      <c r="E574" s="195" t="str">
        <f t="shared" si="17"/>
        <v>H00049730577</v>
      </c>
      <c r="F574" s="196" t="s">
        <v>309</v>
      </c>
      <c r="G574" s="197" t="s">
        <v>6732</v>
      </c>
      <c r="H574" s="197" t="s">
        <v>5626</v>
      </c>
      <c r="I574" s="193" t="s">
        <v>6730</v>
      </c>
      <c r="J574" s="193" t="s">
        <v>6730</v>
      </c>
      <c r="K574" s="198"/>
      <c r="L574" s="205"/>
      <c r="M574" s="25"/>
      <c r="N574" s="25" t="s">
        <v>7101</v>
      </c>
    </row>
    <row r="575" spans="1:14" ht="15.75" x14ac:dyDescent="0.25">
      <c r="A575" s="193" t="s">
        <v>7101</v>
      </c>
      <c r="B575" s="193" t="s">
        <v>147</v>
      </c>
      <c r="C575" s="194">
        <v>49730597</v>
      </c>
      <c r="D575" s="195" t="str">
        <f t="shared" si="16"/>
        <v>H75049730597</v>
      </c>
      <c r="E575" s="195" t="str">
        <f t="shared" si="17"/>
        <v>H00049730597</v>
      </c>
      <c r="F575" s="196" t="s">
        <v>309</v>
      </c>
      <c r="G575" s="197"/>
      <c r="H575" s="197" t="s">
        <v>5643</v>
      </c>
      <c r="I575" s="193" t="s">
        <v>6730</v>
      </c>
      <c r="J575" s="193" t="s">
        <v>6730</v>
      </c>
      <c r="K575" s="204"/>
      <c r="L575" s="191" t="s">
        <v>64</v>
      </c>
      <c r="M575" s="25"/>
      <c r="N575" s="25" t="s">
        <v>7101</v>
      </c>
    </row>
    <row r="576" spans="1:14" ht="60.75" x14ac:dyDescent="0.25">
      <c r="A576" s="193" t="s">
        <v>7101</v>
      </c>
      <c r="B576" s="193" t="s">
        <v>147</v>
      </c>
      <c r="C576" s="194" t="s">
        <v>1076</v>
      </c>
      <c r="D576" s="195" t="str">
        <f t="shared" si="16"/>
        <v>H75031S20000</v>
      </c>
      <c r="E576" s="195" t="str">
        <f t="shared" si="17"/>
        <v>H00031S20000</v>
      </c>
      <c r="F576" s="196" t="s">
        <v>309</v>
      </c>
      <c r="G576" s="197" t="s">
        <v>6822</v>
      </c>
      <c r="H576" s="197" t="s">
        <v>1077</v>
      </c>
      <c r="I576" s="193" t="s">
        <v>6704</v>
      </c>
      <c r="J576" s="193" t="s">
        <v>6704</v>
      </c>
      <c r="K576" s="198" t="s">
        <v>7253</v>
      </c>
      <c r="L576" s="25"/>
      <c r="M576" s="25"/>
      <c r="N576" s="25" t="s">
        <v>7101</v>
      </c>
    </row>
    <row r="577" spans="1:14" ht="36.75" x14ac:dyDescent="0.25">
      <c r="A577" s="193" t="s">
        <v>7101</v>
      </c>
      <c r="B577" s="193" t="s">
        <v>147</v>
      </c>
      <c r="C577" s="194" t="s">
        <v>2377</v>
      </c>
      <c r="D577" s="195" t="str">
        <f t="shared" si="16"/>
        <v>H75038K80000</v>
      </c>
      <c r="E577" s="195" t="str">
        <f t="shared" si="17"/>
        <v>H00038K80000</v>
      </c>
      <c r="F577" s="196" t="s">
        <v>309</v>
      </c>
      <c r="G577" s="197" t="s">
        <v>7254</v>
      </c>
      <c r="H577" s="197" t="s">
        <v>2378</v>
      </c>
      <c r="I577" s="193" t="s">
        <v>6713</v>
      </c>
      <c r="J577" s="193" t="s">
        <v>6713</v>
      </c>
      <c r="K577" s="198" t="s">
        <v>7255</v>
      </c>
      <c r="L577" s="191" t="s">
        <v>7256</v>
      </c>
      <c r="M577" s="25"/>
      <c r="N577" s="25" t="s">
        <v>7101</v>
      </c>
    </row>
    <row r="578" spans="1:14" ht="48.75" x14ac:dyDescent="0.25">
      <c r="A578" s="193" t="s">
        <v>7101</v>
      </c>
      <c r="B578" s="193" t="s">
        <v>149</v>
      </c>
      <c r="C578" s="194">
        <v>10010000</v>
      </c>
      <c r="D578" s="195" t="str">
        <f t="shared" si="16"/>
        <v>H79010010000</v>
      </c>
      <c r="E578" s="195" t="str">
        <f t="shared" si="17"/>
        <v>H00010010000</v>
      </c>
      <c r="F578" s="196" t="s">
        <v>309</v>
      </c>
      <c r="G578" s="197" t="s">
        <v>7257</v>
      </c>
      <c r="H578" s="197" t="s">
        <v>303</v>
      </c>
      <c r="I578" s="193" t="s">
        <v>6697</v>
      </c>
      <c r="J578" s="193" t="s">
        <v>6697</v>
      </c>
      <c r="K578" s="198" t="s">
        <v>7258</v>
      </c>
      <c r="L578" s="25"/>
      <c r="M578" s="25"/>
      <c r="N578" s="25" t="s">
        <v>7101</v>
      </c>
    </row>
    <row r="579" spans="1:14" ht="36.75" x14ac:dyDescent="0.25">
      <c r="A579" s="193" t="s">
        <v>7101</v>
      </c>
      <c r="B579" s="193" t="s">
        <v>149</v>
      </c>
      <c r="C579" s="194">
        <v>28230000</v>
      </c>
      <c r="D579" s="195" t="str">
        <f t="shared" ref="D579:D642" si="18">LEFT(B579,4)&amp;C579</f>
        <v>H79028230000</v>
      </c>
      <c r="E579" s="195" t="str">
        <f t="shared" ref="E579:E642" si="19">LEFT(A579,4)&amp;C579</f>
        <v>H00028230000</v>
      </c>
      <c r="F579" s="196" t="s">
        <v>309</v>
      </c>
      <c r="G579" s="197" t="s">
        <v>7193</v>
      </c>
      <c r="H579" s="197" t="s">
        <v>381</v>
      </c>
      <c r="I579" s="193" t="s">
        <v>6697</v>
      </c>
      <c r="J579" s="193" t="s">
        <v>6697</v>
      </c>
      <c r="K579" s="198" t="s">
        <v>7259</v>
      </c>
      <c r="L579" s="25"/>
      <c r="M579" s="25"/>
      <c r="N579" s="25" t="s">
        <v>7101</v>
      </c>
    </row>
    <row r="580" spans="1:14" ht="60.75" x14ac:dyDescent="0.25">
      <c r="A580" s="193" t="s">
        <v>7101</v>
      </c>
      <c r="B580" s="193" t="s">
        <v>149</v>
      </c>
      <c r="C580" s="194">
        <v>28370000</v>
      </c>
      <c r="D580" s="195" t="str">
        <f t="shared" si="18"/>
        <v>H79028370000</v>
      </c>
      <c r="E580" s="195" t="str">
        <f t="shared" si="19"/>
        <v>H00028370000</v>
      </c>
      <c r="F580" s="196" t="s">
        <v>309</v>
      </c>
      <c r="G580" s="197" t="s">
        <v>6699</v>
      </c>
      <c r="H580" s="197" t="s">
        <v>383</v>
      </c>
      <c r="I580" s="193" t="s">
        <v>6697</v>
      </c>
      <c r="J580" s="193" t="s">
        <v>6697</v>
      </c>
      <c r="K580" s="198" t="s">
        <v>7260</v>
      </c>
      <c r="L580" s="25"/>
      <c r="M580" s="25"/>
      <c r="N580" s="25" t="s">
        <v>7101</v>
      </c>
    </row>
    <row r="581" spans="1:14" ht="48.75" x14ac:dyDescent="0.25">
      <c r="A581" s="193" t="s">
        <v>7101</v>
      </c>
      <c r="B581" s="193" t="s">
        <v>149</v>
      </c>
      <c r="C581" s="194">
        <v>30240000</v>
      </c>
      <c r="D581" s="195" t="str">
        <f t="shared" si="18"/>
        <v>H79030240000</v>
      </c>
      <c r="E581" s="195" t="str">
        <f t="shared" si="19"/>
        <v>H00030240000</v>
      </c>
      <c r="F581" s="196" t="s">
        <v>309</v>
      </c>
      <c r="G581" s="197" t="s">
        <v>7261</v>
      </c>
      <c r="H581" s="197" t="s">
        <v>445</v>
      </c>
      <c r="I581" s="193" t="s">
        <v>6697</v>
      </c>
      <c r="J581" s="193" t="s">
        <v>6697</v>
      </c>
      <c r="K581" s="198" t="s">
        <v>6742</v>
      </c>
      <c r="L581" s="25"/>
      <c r="M581" s="25"/>
      <c r="N581" s="25" t="s">
        <v>7101</v>
      </c>
    </row>
    <row r="582" spans="1:14" ht="36.75" x14ac:dyDescent="0.25">
      <c r="A582" s="193" t="s">
        <v>7101</v>
      </c>
      <c r="B582" s="193" t="s">
        <v>149</v>
      </c>
      <c r="C582" s="194">
        <v>30350000</v>
      </c>
      <c r="D582" s="195" t="str">
        <f t="shared" si="18"/>
        <v>H79030350000</v>
      </c>
      <c r="E582" s="195" t="str">
        <f t="shared" si="19"/>
        <v>H00030350000</v>
      </c>
      <c r="F582" s="196" t="s">
        <v>309</v>
      </c>
      <c r="G582" s="197" t="s">
        <v>6701</v>
      </c>
      <c r="H582" s="197" t="s">
        <v>456</v>
      </c>
      <c r="I582" s="193" t="s">
        <v>6697</v>
      </c>
      <c r="J582" s="193" t="s">
        <v>6697</v>
      </c>
      <c r="K582" s="198" t="s">
        <v>7262</v>
      </c>
      <c r="L582" s="25"/>
      <c r="M582" s="25"/>
      <c r="N582" s="25" t="s">
        <v>7101</v>
      </c>
    </row>
    <row r="583" spans="1:14" ht="60.75" x14ac:dyDescent="0.25">
      <c r="A583" s="193" t="s">
        <v>7101</v>
      </c>
      <c r="B583" s="193" t="s">
        <v>149</v>
      </c>
      <c r="C583" s="194">
        <v>30370000</v>
      </c>
      <c r="D583" s="195" t="str">
        <f t="shared" si="18"/>
        <v>H79030370000</v>
      </c>
      <c r="E583" s="195" t="str">
        <f t="shared" si="19"/>
        <v>H00030370000</v>
      </c>
      <c r="F583" s="196" t="s">
        <v>309</v>
      </c>
      <c r="G583" s="197" t="s">
        <v>6756</v>
      </c>
      <c r="H583" s="197" t="s">
        <v>648</v>
      </c>
      <c r="I583" s="193" t="s">
        <v>6697</v>
      </c>
      <c r="J583" s="193" t="s">
        <v>6697</v>
      </c>
      <c r="K583" s="198" t="s">
        <v>7263</v>
      </c>
      <c r="L583" s="25"/>
      <c r="M583" s="25"/>
      <c r="N583" s="25" t="s">
        <v>7101</v>
      </c>
    </row>
    <row r="584" spans="1:14" ht="48.75" x14ac:dyDescent="0.25">
      <c r="A584" s="193" t="s">
        <v>7101</v>
      </c>
      <c r="B584" s="193" t="s">
        <v>149</v>
      </c>
      <c r="C584" s="194">
        <v>38530000</v>
      </c>
      <c r="D584" s="195" t="str">
        <f t="shared" si="18"/>
        <v>H79038530000</v>
      </c>
      <c r="E584" s="195" t="str">
        <f t="shared" si="19"/>
        <v>H00038530000</v>
      </c>
      <c r="F584" s="196" t="s">
        <v>309</v>
      </c>
      <c r="G584" s="197" t="s">
        <v>6770</v>
      </c>
      <c r="H584" s="197" t="s">
        <v>2272</v>
      </c>
      <c r="I584" s="193" t="s">
        <v>6697</v>
      </c>
      <c r="J584" s="193" t="s">
        <v>6697</v>
      </c>
      <c r="K584" s="198" t="s">
        <v>6771</v>
      </c>
      <c r="L584" s="25"/>
      <c r="M584" s="25"/>
      <c r="N584" s="25" t="s">
        <v>7101</v>
      </c>
    </row>
    <row r="585" spans="1:14" ht="60.75" x14ac:dyDescent="0.25">
      <c r="A585" s="193" t="s">
        <v>7101</v>
      </c>
      <c r="B585" s="193" t="s">
        <v>149</v>
      </c>
      <c r="C585" s="194">
        <v>39580000</v>
      </c>
      <c r="D585" s="195" t="str">
        <f t="shared" si="18"/>
        <v>H79039580000</v>
      </c>
      <c r="E585" s="195" t="str">
        <f t="shared" si="19"/>
        <v>H00039580000</v>
      </c>
      <c r="F585" s="196" t="s">
        <v>309</v>
      </c>
      <c r="G585" s="197" t="s">
        <v>6710</v>
      </c>
      <c r="H585" s="197" t="s">
        <v>2445</v>
      </c>
      <c r="I585" s="193" t="s">
        <v>6704</v>
      </c>
      <c r="J585" s="193" t="s">
        <v>6704</v>
      </c>
      <c r="K585" s="198" t="s">
        <v>7094</v>
      </c>
      <c r="L585" s="25"/>
      <c r="M585" s="25"/>
      <c r="N585" s="25" t="s">
        <v>7101</v>
      </c>
    </row>
    <row r="586" spans="1:14" ht="48.75" x14ac:dyDescent="0.25">
      <c r="A586" s="193" t="s">
        <v>7101</v>
      </c>
      <c r="B586" s="193" t="s">
        <v>151</v>
      </c>
      <c r="C586" s="194">
        <v>10010000</v>
      </c>
      <c r="D586" s="195" t="str">
        <f t="shared" si="18"/>
        <v>H87010010000</v>
      </c>
      <c r="E586" s="195" t="str">
        <f t="shared" si="19"/>
        <v>H00010010000</v>
      </c>
      <c r="F586" s="196" t="s">
        <v>309</v>
      </c>
      <c r="G586" s="197" t="s">
        <v>6696</v>
      </c>
      <c r="H586" s="197" t="s">
        <v>303</v>
      </c>
      <c r="I586" s="193" t="s">
        <v>6697</v>
      </c>
      <c r="J586" s="193" t="s">
        <v>6697</v>
      </c>
      <c r="K586" s="198" t="s">
        <v>6924</v>
      </c>
      <c r="L586" s="25"/>
      <c r="M586" s="25"/>
      <c r="N586" s="25" t="s">
        <v>7101</v>
      </c>
    </row>
    <row r="587" spans="1:14" ht="36.75" x14ac:dyDescent="0.25">
      <c r="A587" s="193" t="s">
        <v>7101</v>
      </c>
      <c r="B587" s="193" t="s">
        <v>151</v>
      </c>
      <c r="C587" s="194">
        <v>28230000</v>
      </c>
      <c r="D587" s="195" t="str">
        <f t="shared" si="18"/>
        <v>H87028230000</v>
      </c>
      <c r="E587" s="195" t="str">
        <f t="shared" si="19"/>
        <v>H00028230000</v>
      </c>
      <c r="F587" s="196" t="s">
        <v>309</v>
      </c>
      <c r="G587" s="197" t="s">
        <v>6736</v>
      </c>
      <c r="H587" s="197" t="s">
        <v>381</v>
      </c>
      <c r="I587" s="193" t="s">
        <v>6697</v>
      </c>
      <c r="J587" s="193" t="s">
        <v>6697</v>
      </c>
      <c r="K587" s="198" t="s">
        <v>7193</v>
      </c>
      <c r="L587" s="25"/>
      <c r="M587" s="25"/>
      <c r="N587" s="25" t="s">
        <v>7101</v>
      </c>
    </row>
    <row r="588" spans="1:14" ht="36.75" x14ac:dyDescent="0.25">
      <c r="A588" s="193" t="s">
        <v>7101</v>
      </c>
      <c r="B588" s="193" t="s">
        <v>151</v>
      </c>
      <c r="C588" s="194">
        <v>28370000</v>
      </c>
      <c r="D588" s="195" t="str">
        <f t="shared" si="18"/>
        <v>H87028370000</v>
      </c>
      <c r="E588" s="195" t="str">
        <f t="shared" si="19"/>
        <v>H00028370000</v>
      </c>
      <c r="F588" s="196" t="s">
        <v>309</v>
      </c>
      <c r="G588" s="197" t="s">
        <v>6699</v>
      </c>
      <c r="H588" s="197" t="s">
        <v>383</v>
      </c>
      <c r="I588" s="193" t="s">
        <v>6697</v>
      </c>
      <c r="J588" s="193" t="s">
        <v>6697</v>
      </c>
      <c r="K588" s="204" t="s">
        <v>7063</v>
      </c>
      <c r="L588" s="25"/>
      <c r="M588" s="25"/>
      <c r="N588" s="25" t="s">
        <v>7101</v>
      </c>
    </row>
    <row r="589" spans="1:14" ht="48.75" x14ac:dyDescent="0.25">
      <c r="A589" s="193" t="s">
        <v>7101</v>
      </c>
      <c r="B589" s="193" t="s">
        <v>151</v>
      </c>
      <c r="C589" s="194">
        <v>30240000</v>
      </c>
      <c r="D589" s="195" t="str">
        <f t="shared" si="18"/>
        <v>H87030240000</v>
      </c>
      <c r="E589" s="195" t="str">
        <f t="shared" si="19"/>
        <v>H00030240000</v>
      </c>
      <c r="F589" s="196" t="s">
        <v>309</v>
      </c>
      <c r="G589" s="197" t="s">
        <v>6741</v>
      </c>
      <c r="H589" s="197" t="s">
        <v>445</v>
      </c>
      <c r="I589" s="193" t="s">
        <v>6697</v>
      </c>
      <c r="J589" s="193" t="s">
        <v>6697</v>
      </c>
      <c r="K589" s="198" t="s">
        <v>6742</v>
      </c>
      <c r="L589" s="25"/>
      <c r="M589" s="25"/>
      <c r="N589" s="25" t="s">
        <v>7101</v>
      </c>
    </row>
    <row r="590" spans="1:14" ht="72.75" x14ac:dyDescent="0.25">
      <c r="A590" s="193" t="s">
        <v>7101</v>
      </c>
      <c r="B590" s="193" t="s">
        <v>151</v>
      </c>
      <c r="C590" s="194">
        <v>30350000</v>
      </c>
      <c r="D590" s="195" t="str">
        <f t="shared" si="18"/>
        <v>H87030350000</v>
      </c>
      <c r="E590" s="195" t="str">
        <f t="shared" si="19"/>
        <v>H00030350000</v>
      </c>
      <c r="F590" s="196" t="s">
        <v>309</v>
      </c>
      <c r="G590" s="197" t="s">
        <v>7024</v>
      </c>
      <c r="H590" s="197" t="s">
        <v>456</v>
      </c>
      <c r="I590" s="193" t="s">
        <v>6704</v>
      </c>
      <c r="J590" s="193" t="s">
        <v>6704</v>
      </c>
      <c r="K590" s="198" t="s">
        <v>7264</v>
      </c>
      <c r="L590" s="25"/>
      <c r="M590" s="25"/>
      <c r="N590" s="25" t="s">
        <v>7101</v>
      </c>
    </row>
    <row r="591" spans="1:14" ht="48.75" x14ac:dyDescent="0.25">
      <c r="A591" s="193" t="s">
        <v>7101</v>
      </c>
      <c r="B591" s="193" t="s">
        <v>153</v>
      </c>
      <c r="C591" s="194">
        <v>10010000</v>
      </c>
      <c r="D591" s="195" t="str">
        <f t="shared" si="18"/>
        <v>H91010010000</v>
      </c>
      <c r="E591" s="195" t="str">
        <f t="shared" si="19"/>
        <v>H00010010000</v>
      </c>
      <c r="F591" s="196" t="s">
        <v>309</v>
      </c>
      <c r="G591" s="197" t="s">
        <v>6696</v>
      </c>
      <c r="H591" s="197" t="s">
        <v>303</v>
      </c>
      <c r="I591" s="193" t="s">
        <v>6697</v>
      </c>
      <c r="J591" s="193" t="s">
        <v>6697</v>
      </c>
      <c r="K591" s="198" t="s">
        <v>7265</v>
      </c>
      <c r="L591" s="25"/>
      <c r="M591" s="25"/>
      <c r="N591" s="25" t="s">
        <v>7101</v>
      </c>
    </row>
    <row r="592" spans="1:14" ht="36.75" x14ac:dyDescent="0.25">
      <c r="A592" s="193" t="s">
        <v>7101</v>
      </c>
      <c r="B592" s="193" t="s">
        <v>153</v>
      </c>
      <c r="C592" s="194">
        <v>28370000</v>
      </c>
      <c r="D592" s="195" t="str">
        <f t="shared" si="18"/>
        <v>H91028370000</v>
      </c>
      <c r="E592" s="195" t="str">
        <f t="shared" si="19"/>
        <v>H00028370000</v>
      </c>
      <c r="F592" s="196" t="s">
        <v>309</v>
      </c>
      <c r="G592" s="197" t="s">
        <v>7266</v>
      </c>
      <c r="H592" s="197" t="s">
        <v>383</v>
      </c>
      <c r="I592" s="193" t="s">
        <v>6697</v>
      </c>
      <c r="J592" s="193" t="s">
        <v>6697</v>
      </c>
      <c r="K592" s="198" t="s">
        <v>7267</v>
      </c>
      <c r="L592" s="25"/>
      <c r="M592" s="25"/>
      <c r="N592" s="25" t="s">
        <v>7101</v>
      </c>
    </row>
    <row r="593" spans="1:14" ht="48.75" x14ac:dyDescent="0.25">
      <c r="A593" s="193" t="s">
        <v>7101</v>
      </c>
      <c r="B593" s="193" t="s">
        <v>153</v>
      </c>
      <c r="C593" s="194">
        <v>30240000</v>
      </c>
      <c r="D593" s="195" t="str">
        <f t="shared" si="18"/>
        <v>H91030240000</v>
      </c>
      <c r="E593" s="195" t="str">
        <f t="shared" si="19"/>
        <v>H00030240000</v>
      </c>
      <c r="F593" s="196" t="s">
        <v>309</v>
      </c>
      <c r="G593" s="197" t="s">
        <v>7268</v>
      </c>
      <c r="H593" s="197" t="s">
        <v>445</v>
      </c>
      <c r="I593" s="193" t="s">
        <v>6697</v>
      </c>
      <c r="J593" s="193" t="s">
        <v>6697</v>
      </c>
      <c r="K593" s="198" t="s">
        <v>6742</v>
      </c>
      <c r="L593" s="25"/>
      <c r="M593" s="25"/>
      <c r="N593" s="25" t="s">
        <v>7101</v>
      </c>
    </row>
    <row r="594" spans="1:14" ht="72.75" x14ac:dyDescent="0.25">
      <c r="A594" s="193" t="s">
        <v>7101</v>
      </c>
      <c r="B594" s="193" t="s">
        <v>153</v>
      </c>
      <c r="C594" s="194">
        <v>35060000</v>
      </c>
      <c r="D594" s="195" t="str">
        <f t="shared" si="18"/>
        <v>H91035060000</v>
      </c>
      <c r="E594" s="195" t="str">
        <f t="shared" si="19"/>
        <v>H00035060000</v>
      </c>
      <c r="F594" s="196" t="s">
        <v>309</v>
      </c>
      <c r="G594" s="197" t="s">
        <v>7269</v>
      </c>
      <c r="H594" s="197" t="s">
        <v>1690</v>
      </c>
      <c r="I594" s="193" t="s">
        <v>6697</v>
      </c>
      <c r="J594" s="193" t="s">
        <v>6697</v>
      </c>
      <c r="K594" s="198" t="s">
        <v>7270</v>
      </c>
      <c r="L594" s="25"/>
      <c r="M594" s="25"/>
      <c r="N594" s="25" t="s">
        <v>7101</v>
      </c>
    </row>
    <row r="595" spans="1:14" ht="48.75" x14ac:dyDescent="0.25">
      <c r="A595" s="193" t="s">
        <v>7101</v>
      </c>
      <c r="B595" s="193" t="s">
        <v>153</v>
      </c>
      <c r="C595" s="194">
        <v>36340000</v>
      </c>
      <c r="D595" s="195" t="str">
        <f t="shared" si="18"/>
        <v>H91036340000</v>
      </c>
      <c r="E595" s="195" t="str">
        <f t="shared" si="19"/>
        <v>H00036340000</v>
      </c>
      <c r="F595" s="196" t="s">
        <v>309</v>
      </c>
      <c r="G595" s="197" t="s">
        <v>7271</v>
      </c>
      <c r="H595" s="197" t="s">
        <v>1935</v>
      </c>
      <c r="I595" s="193" t="s">
        <v>6730</v>
      </c>
      <c r="J595" s="193" t="s">
        <v>6730</v>
      </c>
      <c r="K595" s="198" t="s">
        <v>7272</v>
      </c>
      <c r="L595" s="202" t="s">
        <v>6731</v>
      </c>
      <c r="M595" s="25"/>
      <c r="N595" s="25" t="s">
        <v>7101</v>
      </c>
    </row>
    <row r="596" spans="1:14" ht="15.75" x14ac:dyDescent="0.25">
      <c r="A596" s="193" t="s">
        <v>7101</v>
      </c>
      <c r="B596" s="193" t="s">
        <v>153</v>
      </c>
      <c r="C596" s="199">
        <v>49730000</v>
      </c>
      <c r="D596" s="195" t="str">
        <f t="shared" si="18"/>
        <v>H91049730000</v>
      </c>
      <c r="E596" s="195" t="str">
        <f t="shared" si="19"/>
        <v>H00049730000</v>
      </c>
      <c r="F596" s="196" t="s">
        <v>309</v>
      </c>
      <c r="G596" s="25" t="s">
        <v>7273</v>
      </c>
      <c r="H596" s="197" t="s">
        <v>5578</v>
      </c>
      <c r="I596" s="193" t="s">
        <v>6713</v>
      </c>
      <c r="J596" s="193" t="s">
        <v>6713</v>
      </c>
      <c r="K596" s="25" t="s">
        <v>7274</v>
      </c>
      <c r="L596" s="25"/>
      <c r="M596" s="25"/>
      <c r="N596" s="25" t="s">
        <v>7101</v>
      </c>
    </row>
    <row r="597" spans="1:14" ht="48.75" x14ac:dyDescent="0.25">
      <c r="A597" s="193" t="s">
        <v>7101</v>
      </c>
      <c r="B597" s="193" t="s">
        <v>155</v>
      </c>
      <c r="C597" s="194">
        <v>10010000</v>
      </c>
      <c r="D597" s="195" t="str">
        <f t="shared" si="18"/>
        <v>H95010010000</v>
      </c>
      <c r="E597" s="195" t="str">
        <f t="shared" si="19"/>
        <v>H00010010000</v>
      </c>
      <c r="F597" s="196" t="s">
        <v>309</v>
      </c>
      <c r="G597" s="197" t="s">
        <v>6696</v>
      </c>
      <c r="H597" s="197" t="s">
        <v>303</v>
      </c>
      <c r="I597" s="193" t="s">
        <v>6697</v>
      </c>
      <c r="J597" s="193" t="s">
        <v>6697</v>
      </c>
      <c r="K597" s="198" t="s">
        <v>6924</v>
      </c>
      <c r="L597" s="25"/>
      <c r="M597" s="25"/>
      <c r="N597" s="25" t="s">
        <v>7101</v>
      </c>
    </row>
    <row r="598" spans="1:14" ht="36.75" x14ac:dyDescent="0.25">
      <c r="A598" s="193" t="s">
        <v>7101</v>
      </c>
      <c r="B598" s="193" t="s">
        <v>155</v>
      </c>
      <c r="C598" s="194">
        <v>28370000</v>
      </c>
      <c r="D598" s="195" t="str">
        <f t="shared" si="18"/>
        <v>H95028370000</v>
      </c>
      <c r="E598" s="195" t="str">
        <f t="shared" si="19"/>
        <v>H00028370000</v>
      </c>
      <c r="F598" s="196" t="s">
        <v>309</v>
      </c>
      <c r="G598" s="197" t="s">
        <v>6699</v>
      </c>
      <c r="H598" s="197" t="s">
        <v>383</v>
      </c>
      <c r="I598" s="193" t="s">
        <v>6697</v>
      </c>
      <c r="J598" s="193" t="s">
        <v>6697</v>
      </c>
      <c r="K598" s="198" t="s">
        <v>7177</v>
      </c>
      <c r="L598" s="25"/>
      <c r="M598" s="25"/>
      <c r="N598" s="25" t="s">
        <v>7101</v>
      </c>
    </row>
    <row r="599" spans="1:14" ht="48.75" x14ac:dyDescent="0.25">
      <c r="A599" s="193" t="s">
        <v>7101</v>
      </c>
      <c r="B599" s="193" t="s">
        <v>155</v>
      </c>
      <c r="C599" s="194">
        <v>30240000</v>
      </c>
      <c r="D599" s="195" t="str">
        <f t="shared" si="18"/>
        <v>H95030240000</v>
      </c>
      <c r="E599" s="195" t="str">
        <f t="shared" si="19"/>
        <v>H00030240000</v>
      </c>
      <c r="F599" s="196" t="s">
        <v>309</v>
      </c>
      <c r="G599" s="197" t="s">
        <v>6741</v>
      </c>
      <c r="H599" s="197" t="s">
        <v>445</v>
      </c>
      <c r="I599" s="193" t="s">
        <v>6697</v>
      </c>
      <c r="J599" s="193" t="s">
        <v>6697</v>
      </c>
      <c r="K599" s="198" t="s">
        <v>6742</v>
      </c>
      <c r="L599" s="25"/>
      <c r="M599" s="25"/>
      <c r="N599" s="25" t="s">
        <v>7101</v>
      </c>
    </row>
    <row r="600" spans="1:14" ht="48.75" x14ac:dyDescent="0.25">
      <c r="A600" s="193" t="s">
        <v>7101</v>
      </c>
      <c r="B600" s="193" t="s">
        <v>155</v>
      </c>
      <c r="C600" s="194">
        <v>30350000</v>
      </c>
      <c r="D600" s="195" t="str">
        <f t="shared" si="18"/>
        <v>H95030350000</v>
      </c>
      <c r="E600" s="195" t="str">
        <f t="shared" si="19"/>
        <v>H00030350000</v>
      </c>
      <c r="F600" s="196" t="s">
        <v>309</v>
      </c>
      <c r="G600" s="197" t="s">
        <v>6701</v>
      </c>
      <c r="H600" s="197" t="s">
        <v>456</v>
      </c>
      <c r="I600" s="193" t="s">
        <v>6697</v>
      </c>
      <c r="J600" s="193" t="s">
        <v>6697</v>
      </c>
      <c r="K600" s="198" t="s">
        <v>7275</v>
      </c>
      <c r="L600" s="25"/>
      <c r="M600" s="25"/>
      <c r="N600" s="25" t="s">
        <v>7101</v>
      </c>
    </row>
    <row r="601" spans="1:14" ht="48.75" x14ac:dyDescent="0.25">
      <c r="A601" s="193" t="s">
        <v>7101</v>
      </c>
      <c r="B601" s="193" t="s">
        <v>155</v>
      </c>
      <c r="C601" s="194">
        <v>30980000</v>
      </c>
      <c r="D601" s="195" t="str">
        <f t="shared" si="18"/>
        <v>H95030980000</v>
      </c>
      <c r="E601" s="195" t="str">
        <f t="shared" si="19"/>
        <v>H00030980000</v>
      </c>
      <c r="F601" s="196" t="s">
        <v>309</v>
      </c>
      <c r="G601" s="197" t="s">
        <v>6844</v>
      </c>
      <c r="H601" s="197" t="s">
        <v>878</v>
      </c>
      <c r="I601" s="193" t="s">
        <v>6713</v>
      </c>
      <c r="J601" s="193" t="s">
        <v>6713</v>
      </c>
      <c r="K601" s="198" t="s">
        <v>6781</v>
      </c>
      <c r="L601" s="25"/>
      <c r="M601" s="25"/>
      <c r="N601" s="25" t="s">
        <v>7101</v>
      </c>
    </row>
    <row r="602" spans="1:14" ht="36.75" x14ac:dyDescent="0.25">
      <c r="A602" s="193" t="s">
        <v>7101</v>
      </c>
      <c r="B602" s="193" t="s">
        <v>155</v>
      </c>
      <c r="C602" s="194">
        <v>35260000</v>
      </c>
      <c r="D602" s="195" t="str">
        <f t="shared" si="18"/>
        <v>H95035260000</v>
      </c>
      <c r="E602" s="195" t="str">
        <f t="shared" si="19"/>
        <v>H00035260000</v>
      </c>
      <c r="F602" s="196" t="s">
        <v>309</v>
      </c>
      <c r="G602" s="197" t="s">
        <v>7276</v>
      </c>
      <c r="H602" s="197" t="s">
        <v>1708</v>
      </c>
      <c r="I602" s="193" t="s">
        <v>6713</v>
      </c>
      <c r="J602" s="193" t="s">
        <v>6713</v>
      </c>
      <c r="K602" s="198" t="s">
        <v>7231</v>
      </c>
      <c r="L602" s="191" t="s">
        <v>7277</v>
      </c>
      <c r="M602" s="25"/>
      <c r="N602" s="25" t="s">
        <v>7101</v>
      </c>
    </row>
    <row r="603" spans="1:14" ht="48.75" x14ac:dyDescent="0.25">
      <c r="A603" s="193" t="s">
        <v>7101</v>
      </c>
      <c r="B603" s="193" t="s">
        <v>157</v>
      </c>
      <c r="C603" s="194">
        <v>10010000</v>
      </c>
      <c r="D603" s="195" t="str">
        <f t="shared" si="18"/>
        <v>H96010010000</v>
      </c>
      <c r="E603" s="195" t="str">
        <f t="shared" si="19"/>
        <v>H00010010000</v>
      </c>
      <c r="F603" s="196" t="s">
        <v>309</v>
      </c>
      <c r="G603" s="197" t="s">
        <v>6696</v>
      </c>
      <c r="H603" s="197" t="s">
        <v>303</v>
      </c>
      <c r="I603" s="203" t="s">
        <v>6704</v>
      </c>
      <c r="J603" s="203" t="s">
        <v>6697</v>
      </c>
      <c r="K603" s="198" t="s">
        <v>6924</v>
      </c>
      <c r="L603" s="211" t="s">
        <v>7278</v>
      </c>
      <c r="M603" s="25"/>
      <c r="N603" s="25" t="s">
        <v>7101</v>
      </c>
    </row>
    <row r="604" spans="1:14" ht="72.75" x14ac:dyDescent="0.25">
      <c r="A604" s="193" t="s">
        <v>7101</v>
      </c>
      <c r="B604" s="193" t="s">
        <v>157</v>
      </c>
      <c r="C604" s="194">
        <v>10010021</v>
      </c>
      <c r="D604" s="195" t="str">
        <f t="shared" si="18"/>
        <v>H96010010021</v>
      </c>
      <c r="E604" s="195" t="str">
        <f t="shared" si="19"/>
        <v>H00010010021</v>
      </c>
      <c r="F604" s="196" t="s">
        <v>309</v>
      </c>
      <c r="G604" s="197" t="s">
        <v>6836</v>
      </c>
      <c r="H604" s="197" t="s">
        <v>348</v>
      </c>
      <c r="I604" s="193" t="s">
        <v>6704</v>
      </c>
      <c r="J604" s="193" t="s">
        <v>6704</v>
      </c>
      <c r="K604" s="198" t="s">
        <v>6837</v>
      </c>
      <c r="L604" s="191" t="s">
        <v>7279</v>
      </c>
      <c r="M604" s="25"/>
      <c r="N604" s="25" t="s">
        <v>7101</v>
      </c>
    </row>
    <row r="605" spans="1:14" ht="48.75" x14ac:dyDescent="0.25">
      <c r="A605" s="193" t="s">
        <v>7101</v>
      </c>
      <c r="B605" s="193" t="s">
        <v>157</v>
      </c>
      <c r="C605" s="194">
        <v>30980000</v>
      </c>
      <c r="D605" s="195" t="str">
        <f t="shared" si="18"/>
        <v>H96030980000</v>
      </c>
      <c r="E605" s="195" t="str">
        <f t="shared" si="19"/>
        <v>H00030980000</v>
      </c>
      <c r="F605" s="196" t="s">
        <v>309</v>
      </c>
      <c r="G605" s="197" t="s">
        <v>6844</v>
      </c>
      <c r="H605" s="197" t="s">
        <v>878</v>
      </c>
      <c r="I605" s="193" t="s">
        <v>6713</v>
      </c>
      <c r="J605" s="193" t="s">
        <v>6713</v>
      </c>
      <c r="K605" s="198" t="s">
        <v>6781</v>
      </c>
      <c r="L605" s="191" t="s">
        <v>7279</v>
      </c>
      <c r="M605" s="25"/>
      <c r="N605" s="25" t="s">
        <v>7101</v>
      </c>
    </row>
    <row r="606" spans="1:14" ht="60.75" x14ac:dyDescent="0.25">
      <c r="A606" s="193" t="s">
        <v>7101</v>
      </c>
      <c r="B606" s="193" t="s">
        <v>157</v>
      </c>
      <c r="C606" s="194">
        <v>30980002</v>
      </c>
      <c r="D606" s="195" t="str">
        <f t="shared" si="18"/>
        <v>H96030980002</v>
      </c>
      <c r="E606" s="195" t="str">
        <f t="shared" si="19"/>
        <v>H00030980002</v>
      </c>
      <c r="F606" s="196" t="s">
        <v>309</v>
      </c>
      <c r="G606" s="206" t="s">
        <v>6846</v>
      </c>
      <c r="H606" s="197" t="s">
        <v>881</v>
      </c>
      <c r="I606" s="193" t="s">
        <v>6713</v>
      </c>
      <c r="J606" s="193" t="s">
        <v>6713</v>
      </c>
      <c r="K606" s="198" t="s">
        <v>6847</v>
      </c>
      <c r="L606" s="191" t="s">
        <v>7279</v>
      </c>
      <c r="M606" s="25"/>
      <c r="N606" s="25" t="s">
        <v>7101</v>
      </c>
    </row>
    <row r="607" spans="1:14" ht="15.75" x14ac:dyDescent="0.25">
      <c r="A607" s="193" t="s">
        <v>7101</v>
      </c>
      <c r="B607" s="193" t="s">
        <v>157</v>
      </c>
      <c r="C607" s="194">
        <v>39810000</v>
      </c>
      <c r="D607" s="195" t="str">
        <f t="shared" si="18"/>
        <v>H96039810000</v>
      </c>
      <c r="E607" s="195" t="str">
        <f t="shared" si="19"/>
        <v>H00039810000</v>
      </c>
      <c r="F607" s="196" t="s">
        <v>309</v>
      </c>
      <c r="G607" s="197" t="s">
        <v>6875</v>
      </c>
      <c r="H607" s="197" t="s">
        <v>2487</v>
      </c>
      <c r="I607" s="193" t="s">
        <v>6697</v>
      </c>
      <c r="J607" s="193" t="s">
        <v>6697</v>
      </c>
      <c r="K607" s="207" t="s">
        <v>6876</v>
      </c>
      <c r="L607" s="191" t="s">
        <v>7279</v>
      </c>
      <c r="M607" s="25"/>
      <c r="N607" s="25" t="s">
        <v>7101</v>
      </c>
    </row>
    <row r="608" spans="1:14" ht="24.75" x14ac:dyDescent="0.25">
      <c r="A608" s="193" t="s">
        <v>7101</v>
      </c>
      <c r="B608" s="193" t="s">
        <v>157</v>
      </c>
      <c r="C608" s="194" t="s">
        <v>1662</v>
      </c>
      <c r="D608" s="195" t="str">
        <f t="shared" si="18"/>
        <v>H96034E40000</v>
      </c>
      <c r="E608" s="195" t="str">
        <f t="shared" si="19"/>
        <v>H00034E40000</v>
      </c>
      <c r="F608" s="196" t="s">
        <v>309</v>
      </c>
      <c r="G608" s="197" t="s">
        <v>7076</v>
      </c>
      <c r="H608" s="197" t="s">
        <v>1663</v>
      </c>
      <c r="I608" s="193" t="s">
        <v>6704</v>
      </c>
      <c r="J608" s="193" t="s">
        <v>6704</v>
      </c>
      <c r="K608" s="198" t="s">
        <v>7192</v>
      </c>
      <c r="L608" s="191" t="s">
        <v>7279</v>
      </c>
      <c r="M608" s="25"/>
      <c r="N608" s="25" t="s">
        <v>7101</v>
      </c>
    </row>
    <row r="609" spans="1:14" ht="72.75" x14ac:dyDescent="0.25">
      <c r="A609" s="193" t="s">
        <v>7325</v>
      </c>
      <c r="B609" s="193" t="s">
        <v>159</v>
      </c>
      <c r="C609" s="194">
        <v>10010000</v>
      </c>
      <c r="D609" s="195" t="str">
        <f t="shared" si="18"/>
        <v>J02010010000</v>
      </c>
      <c r="E609" s="195" t="str">
        <f t="shared" si="19"/>
        <v>J00010010000</v>
      </c>
      <c r="F609" s="196" t="s">
        <v>309</v>
      </c>
      <c r="G609" s="197" t="s">
        <v>6696</v>
      </c>
      <c r="H609" s="197" t="s">
        <v>303</v>
      </c>
      <c r="I609" s="203" t="s">
        <v>6704</v>
      </c>
      <c r="J609" s="203" t="s">
        <v>6697</v>
      </c>
      <c r="K609" s="198" t="s">
        <v>7280</v>
      </c>
      <c r="L609" s="169" t="s">
        <v>6740</v>
      </c>
      <c r="M609" s="25"/>
      <c r="N609" s="25" t="s">
        <v>7325</v>
      </c>
    </row>
    <row r="610" spans="1:14" ht="108.75" x14ac:dyDescent="0.25">
      <c r="A610" s="193" t="s">
        <v>7325</v>
      </c>
      <c r="B610" s="193" t="s">
        <v>159</v>
      </c>
      <c r="C610" s="194">
        <v>28230000</v>
      </c>
      <c r="D610" s="195" t="str">
        <f t="shared" si="18"/>
        <v>J02028230000</v>
      </c>
      <c r="E610" s="195" t="str">
        <f t="shared" si="19"/>
        <v>J00028230000</v>
      </c>
      <c r="F610" s="196" t="s">
        <v>309</v>
      </c>
      <c r="G610" s="197" t="s">
        <v>7281</v>
      </c>
      <c r="H610" s="197" t="s">
        <v>381</v>
      </c>
      <c r="I610" s="193" t="s">
        <v>6697</v>
      </c>
      <c r="J610" s="193" t="s">
        <v>6697</v>
      </c>
      <c r="K610" s="198" t="s">
        <v>7282</v>
      </c>
      <c r="L610" s="25"/>
      <c r="M610" s="25"/>
      <c r="N610" s="25" t="s">
        <v>7325</v>
      </c>
    </row>
    <row r="611" spans="1:14" ht="72.75" x14ac:dyDescent="0.25">
      <c r="A611" s="193" t="s">
        <v>7325</v>
      </c>
      <c r="B611" s="193" t="s">
        <v>159</v>
      </c>
      <c r="C611" s="194">
        <v>28370000</v>
      </c>
      <c r="D611" s="195" t="str">
        <f t="shared" si="18"/>
        <v>J02028370000</v>
      </c>
      <c r="E611" s="195" t="str">
        <f t="shared" si="19"/>
        <v>J00028370000</v>
      </c>
      <c r="F611" s="196" t="s">
        <v>309</v>
      </c>
      <c r="G611" s="197" t="s">
        <v>6699</v>
      </c>
      <c r="H611" s="197" t="s">
        <v>383</v>
      </c>
      <c r="I611" s="193" t="s">
        <v>6697</v>
      </c>
      <c r="J611" s="193" t="s">
        <v>6697</v>
      </c>
      <c r="K611" s="204" t="s">
        <v>7004</v>
      </c>
      <c r="L611" s="25"/>
      <c r="M611" s="25"/>
      <c r="N611" s="25" t="s">
        <v>7325</v>
      </c>
    </row>
    <row r="612" spans="1:14" ht="48.75" x14ac:dyDescent="0.25">
      <c r="A612" s="193" t="s">
        <v>7325</v>
      </c>
      <c r="B612" s="193" t="s">
        <v>159</v>
      </c>
      <c r="C612" s="194">
        <v>30240000</v>
      </c>
      <c r="D612" s="195" t="str">
        <f t="shared" si="18"/>
        <v>J02030240000</v>
      </c>
      <c r="E612" s="195" t="str">
        <f t="shared" si="19"/>
        <v>J00030240000</v>
      </c>
      <c r="F612" s="196" t="s">
        <v>309</v>
      </c>
      <c r="G612" s="197" t="s">
        <v>6741</v>
      </c>
      <c r="H612" s="197" t="s">
        <v>445</v>
      </c>
      <c r="I612" s="193" t="s">
        <v>6697</v>
      </c>
      <c r="J612" s="193" t="s">
        <v>6697</v>
      </c>
      <c r="K612" s="198" t="s">
        <v>6742</v>
      </c>
      <c r="L612" s="25"/>
      <c r="M612" s="25"/>
      <c r="N612" s="25" t="s">
        <v>7325</v>
      </c>
    </row>
    <row r="613" spans="1:14" ht="108.75" x14ac:dyDescent="0.25">
      <c r="A613" s="193" t="s">
        <v>7325</v>
      </c>
      <c r="B613" s="193" t="s">
        <v>159</v>
      </c>
      <c r="C613" s="194">
        <v>31870000</v>
      </c>
      <c r="D613" s="195" t="str">
        <f t="shared" si="18"/>
        <v>J02031870000</v>
      </c>
      <c r="E613" s="195" t="str">
        <f t="shared" si="19"/>
        <v>J00031870000</v>
      </c>
      <c r="F613" s="196" t="s">
        <v>309</v>
      </c>
      <c r="G613" s="197" t="s">
        <v>7283</v>
      </c>
      <c r="H613" s="197" t="s">
        <v>1027</v>
      </c>
      <c r="I613" s="193" t="s">
        <v>6697</v>
      </c>
      <c r="J613" s="193" t="s">
        <v>6697</v>
      </c>
      <c r="K613" s="198" t="s">
        <v>7284</v>
      </c>
      <c r="L613" s="191" t="s">
        <v>6715</v>
      </c>
      <c r="M613" s="25"/>
      <c r="N613" s="25" t="s">
        <v>7325</v>
      </c>
    </row>
    <row r="614" spans="1:14" ht="15.75" x14ac:dyDescent="0.25">
      <c r="A614" s="193" t="s">
        <v>7325</v>
      </c>
      <c r="B614" s="193" t="s">
        <v>159</v>
      </c>
      <c r="C614" s="199">
        <v>31880000</v>
      </c>
      <c r="D614" s="195" t="str">
        <f t="shared" si="18"/>
        <v>J02031880000</v>
      </c>
      <c r="E614" s="195" t="str">
        <f t="shared" si="19"/>
        <v>J00031880000</v>
      </c>
      <c r="F614" s="196" t="s">
        <v>309</v>
      </c>
      <c r="G614" s="25"/>
      <c r="H614" s="197" t="s">
        <v>1029</v>
      </c>
      <c r="I614" s="193" t="s">
        <v>6704</v>
      </c>
      <c r="J614" s="193" t="s">
        <v>6704</v>
      </c>
      <c r="K614" s="25" t="s">
        <v>7285</v>
      </c>
      <c r="L614" s="191" t="s">
        <v>6715</v>
      </c>
      <c r="M614" s="25"/>
      <c r="N614" s="25" t="s">
        <v>7325</v>
      </c>
    </row>
    <row r="615" spans="1:14" ht="48.75" x14ac:dyDescent="0.25">
      <c r="A615" s="193" t="s">
        <v>7325</v>
      </c>
      <c r="B615" s="193" t="s">
        <v>159</v>
      </c>
      <c r="C615" s="194">
        <v>34400000</v>
      </c>
      <c r="D615" s="195" t="str">
        <f t="shared" si="18"/>
        <v>J02034400000</v>
      </c>
      <c r="E615" s="195" t="str">
        <f t="shared" si="19"/>
        <v>J00034400000</v>
      </c>
      <c r="F615" s="196" t="s">
        <v>309</v>
      </c>
      <c r="G615" s="197" t="s">
        <v>7286</v>
      </c>
      <c r="H615" s="197" t="s">
        <v>1428</v>
      </c>
      <c r="I615" s="193" t="s">
        <v>6713</v>
      </c>
      <c r="J615" s="193" t="s">
        <v>6713</v>
      </c>
      <c r="K615" s="198" t="s">
        <v>7287</v>
      </c>
      <c r="L615" s="191" t="s">
        <v>6715</v>
      </c>
      <c r="M615" s="25"/>
      <c r="N615" s="25" t="s">
        <v>7325</v>
      </c>
    </row>
    <row r="616" spans="1:14" ht="96.75" x14ac:dyDescent="0.25">
      <c r="A616" s="193" t="s">
        <v>7325</v>
      </c>
      <c r="B616" s="193" t="s">
        <v>159</v>
      </c>
      <c r="C616" s="194">
        <v>34420000</v>
      </c>
      <c r="D616" s="195" t="str">
        <f t="shared" si="18"/>
        <v>J02034420000</v>
      </c>
      <c r="E616" s="195" t="str">
        <f t="shared" si="19"/>
        <v>J00034420000</v>
      </c>
      <c r="F616" s="196" t="s">
        <v>309</v>
      </c>
      <c r="G616" s="197" t="s">
        <v>7288</v>
      </c>
      <c r="H616" s="197" t="s">
        <v>1432</v>
      </c>
      <c r="I616" s="193" t="s">
        <v>6704</v>
      </c>
      <c r="J616" s="193" t="s">
        <v>6704</v>
      </c>
      <c r="K616" s="198" t="s">
        <v>7289</v>
      </c>
      <c r="L616" s="25"/>
      <c r="M616" s="25"/>
      <c r="N616" s="25" t="s">
        <v>7325</v>
      </c>
    </row>
    <row r="617" spans="1:14" ht="180.75" x14ac:dyDescent="0.25">
      <c r="A617" s="193" t="s">
        <v>7325</v>
      </c>
      <c r="B617" s="193" t="s">
        <v>159</v>
      </c>
      <c r="C617" s="194">
        <v>34760000</v>
      </c>
      <c r="D617" s="195" t="str">
        <f t="shared" si="18"/>
        <v>J02034760000</v>
      </c>
      <c r="E617" s="195" t="str">
        <f t="shared" si="19"/>
        <v>J00034760000</v>
      </c>
      <c r="F617" s="196" t="s">
        <v>309</v>
      </c>
      <c r="G617" s="197" t="s">
        <v>7290</v>
      </c>
      <c r="H617" s="197" t="s">
        <v>1613</v>
      </c>
      <c r="I617" s="193" t="s">
        <v>6697</v>
      </c>
      <c r="J617" s="193" t="s">
        <v>6697</v>
      </c>
      <c r="K617" s="198" t="s">
        <v>7291</v>
      </c>
      <c r="L617" s="25"/>
      <c r="M617" s="25"/>
      <c r="N617" s="25" t="s">
        <v>7325</v>
      </c>
    </row>
    <row r="618" spans="1:14" ht="48.75" x14ac:dyDescent="0.25">
      <c r="A618" s="193" t="s">
        <v>7325</v>
      </c>
      <c r="B618" s="193" t="s">
        <v>159</v>
      </c>
      <c r="C618" s="194">
        <v>36340000</v>
      </c>
      <c r="D618" s="195" t="str">
        <f t="shared" si="18"/>
        <v>J02036340000</v>
      </c>
      <c r="E618" s="195" t="str">
        <f t="shared" si="19"/>
        <v>J00036340000</v>
      </c>
      <c r="F618" s="196" t="s">
        <v>309</v>
      </c>
      <c r="G618" s="197" t="s">
        <v>7292</v>
      </c>
      <c r="H618" s="197" t="s">
        <v>1935</v>
      </c>
      <c r="I618" s="193" t="s">
        <v>6730</v>
      </c>
      <c r="J618" s="193" t="s">
        <v>6730</v>
      </c>
      <c r="K618" s="204" t="s">
        <v>7293</v>
      </c>
      <c r="L618" s="202" t="s">
        <v>6731</v>
      </c>
      <c r="M618" s="25"/>
      <c r="N618" s="25" t="s">
        <v>7325</v>
      </c>
    </row>
    <row r="619" spans="1:14" ht="72.75" x14ac:dyDescent="0.25">
      <c r="A619" s="193" t="s">
        <v>7325</v>
      </c>
      <c r="B619" s="193" t="s">
        <v>159</v>
      </c>
      <c r="C619" s="194">
        <v>37620000</v>
      </c>
      <c r="D619" s="195" t="str">
        <f t="shared" si="18"/>
        <v>J02037620000</v>
      </c>
      <c r="E619" s="195" t="str">
        <f t="shared" si="19"/>
        <v>J00037620000</v>
      </c>
      <c r="F619" s="196" t="s">
        <v>309</v>
      </c>
      <c r="G619" s="197" t="s">
        <v>7294</v>
      </c>
      <c r="H619" s="197" t="s">
        <v>2105</v>
      </c>
      <c r="I619" s="193" t="s">
        <v>6697</v>
      </c>
      <c r="J619" s="193" t="s">
        <v>6697</v>
      </c>
      <c r="K619" s="204" t="s">
        <v>7004</v>
      </c>
      <c r="L619" s="25"/>
      <c r="M619" s="25"/>
      <c r="N619" s="25" t="s">
        <v>7325</v>
      </c>
    </row>
    <row r="620" spans="1:14" ht="15.75" x14ac:dyDescent="0.25">
      <c r="A620" s="193" t="s">
        <v>7325</v>
      </c>
      <c r="B620" s="193" t="s">
        <v>159</v>
      </c>
      <c r="C620" s="199">
        <v>38540000</v>
      </c>
      <c r="D620" s="195" t="str">
        <f t="shared" si="18"/>
        <v>J02038540000</v>
      </c>
      <c r="E620" s="195" t="str">
        <f t="shared" si="19"/>
        <v>J00038540000</v>
      </c>
      <c r="F620" s="196" t="s">
        <v>309</v>
      </c>
      <c r="G620" s="25"/>
      <c r="H620" s="197" t="s">
        <v>2275</v>
      </c>
      <c r="I620" s="193" t="s">
        <v>6704</v>
      </c>
      <c r="J620" s="193" t="s">
        <v>6704</v>
      </c>
      <c r="K620" s="25" t="s">
        <v>7295</v>
      </c>
      <c r="L620" s="191" t="s">
        <v>6715</v>
      </c>
      <c r="M620" s="25"/>
      <c r="N620" s="25" t="s">
        <v>7325</v>
      </c>
    </row>
    <row r="621" spans="1:14" ht="108.75" x14ac:dyDescent="0.25">
      <c r="A621" s="193" t="s">
        <v>7325</v>
      </c>
      <c r="B621" s="193" t="s">
        <v>159</v>
      </c>
      <c r="C621" s="194">
        <v>38610000</v>
      </c>
      <c r="D621" s="195" t="str">
        <f t="shared" si="18"/>
        <v>J02038610000</v>
      </c>
      <c r="E621" s="195" t="str">
        <f t="shared" si="19"/>
        <v>J00038610000</v>
      </c>
      <c r="F621" s="196" t="s">
        <v>309</v>
      </c>
      <c r="G621" s="197" t="s">
        <v>7296</v>
      </c>
      <c r="H621" s="197" t="s">
        <v>2287</v>
      </c>
      <c r="I621" s="193" t="s">
        <v>6713</v>
      </c>
      <c r="J621" s="193" t="s">
        <v>6713</v>
      </c>
      <c r="K621" s="198" t="s">
        <v>7297</v>
      </c>
      <c r="L621" s="191" t="s">
        <v>6715</v>
      </c>
      <c r="M621" s="25"/>
      <c r="N621" s="25" t="s">
        <v>7325</v>
      </c>
    </row>
    <row r="622" spans="1:14" ht="108.75" x14ac:dyDescent="0.25">
      <c r="A622" s="193" t="s">
        <v>7325</v>
      </c>
      <c r="B622" s="193" t="s">
        <v>159</v>
      </c>
      <c r="C622" s="194">
        <v>39580000</v>
      </c>
      <c r="D622" s="195" t="str">
        <f t="shared" si="18"/>
        <v>J02039580000</v>
      </c>
      <c r="E622" s="195" t="str">
        <f t="shared" si="19"/>
        <v>J00039580000</v>
      </c>
      <c r="F622" s="196" t="s">
        <v>309</v>
      </c>
      <c r="G622" s="197" t="s">
        <v>6710</v>
      </c>
      <c r="H622" s="197" t="s">
        <v>2445</v>
      </c>
      <c r="I622" s="193" t="s">
        <v>6704</v>
      </c>
      <c r="J622" s="193" t="s">
        <v>6704</v>
      </c>
      <c r="K622" s="198" t="s">
        <v>7298</v>
      </c>
      <c r="L622" s="25"/>
      <c r="M622" s="25"/>
      <c r="N622" s="25" t="s">
        <v>7325</v>
      </c>
    </row>
    <row r="623" spans="1:14" ht="60.75" x14ac:dyDescent="0.25">
      <c r="A623" s="193" t="s">
        <v>7325</v>
      </c>
      <c r="B623" s="193" t="s">
        <v>159</v>
      </c>
      <c r="C623" s="194">
        <v>44790000</v>
      </c>
      <c r="D623" s="195" t="str">
        <f t="shared" si="18"/>
        <v>J02044790000</v>
      </c>
      <c r="E623" s="195" t="str">
        <f t="shared" si="19"/>
        <v>J00044790000</v>
      </c>
      <c r="F623" s="196" t="s">
        <v>309</v>
      </c>
      <c r="G623" s="197" t="s">
        <v>7299</v>
      </c>
      <c r="H623" s="197" t="s">
        <v>3844</v>
      </c>
      <c r="I623" s="193" t="s">
        <v>6730</v>
      </c>
      <c r="J623" s="203" t="s">
        <v>6713</v>
      </c>
      <c r="K623" s="198" t="s">
        <v>7300</v>
      </c>
      <c r="L623" s="224" t="s">
        <v>7301</v>
      </c>
      <c r="M623" s="25"/>
      <c r="N623" s="25" t="s">
        <v>7325</v>
      </c>
    </row>
    <row r="624" spans="1:14" ht="15.75" x14ac:dyDescent="0.25">
      <c r="A624" s="193" t="s">
        <v>7325</v>
      </c>
      <c r="B624" s="193" t="s">
        <v>159</v>
      </c>
      <c r="C624" s="199">
        <v>60060000</v>
      </c>
      <c r="D624" s="195" t="str">
        <f t="shared" si="18"/>
        <v>J02060060000</v>
      </c>
      <c r="E624" s="195" t="str">
        <f t="shared" si="19"/>
        <v>J00060060000</v>
      </c>
      <c r="F624" s="196" t="s">
        <v>362</v>
      </c>
      <c r="G624" s="25" t="s">
        <v>6820</v>
      </c>
      <c r="H624" s="197" t="s">
        <v>6263</v>
      </c>
      <c r="I624" s="25" t="s">
        <v>6697</v>
      </c>
      <c r="J624" s="25" t="s">
        <v>6697</v>
      </c>
      <c r="K624" s="25" t="s">
        <v>7231</v>
      </c>
      <c r="L624" s="25"/>
      <c r="M624" s="25"/>
      <c r="N624" s="25" t="s">
        <v>7325</v>
      </c>
    </row>
    <row r="625" spans="1:14" ht="72.75" x14ac:dyDescent="0.25">
      <c r="A625" s="193" t="s">
        <v>7325</v>
      </c>
      <c r="B625" s="193" t="s">
        <v>159</v>
      </c>
      <c r="C625" s="194" t="s">
        <v>1670</v>
      </c>
      <c r="D625" s="195" t="str">
        <f t="shared" si="18"/>
        <v>J02034K60000</v>
      </c>
      <c r="E625" s="195" t="str">
        <f t="shared" si="19"/>
        <v>J00034K60000</v>
      </c>
      <c r="F625" s="196" t="s">
        <v>309</v>
      </c>
      <c r="G625" s="206" t="s">
        <v>7302</v>
      </c>
      <c r="H625" s="197" t="s">
        <v>1671</v>
      </c>
      <c r="I625" s="193" t="s">
        <v>6704</v>
      </c>
      <c r="J625" s="193" t="s">
        <v>6704</v>
      </c>
      <c r="K625" s="198" t="s">
        <v>7303</v>
      </c>
      <c r="L625" s="25"/>
      <c r="M625" s="25"/>
      <c r="N625" s="25" t="s">
        <v>7325</v>
      </c>
    </row>
    <row r="626" spans="1:14" ht="36.75" x14ac:dyDescent="0.25">
      <c r="A626" s="193" t="s">
        <v>7325</v>
      </c>
      <c r="B626" s="193" t="s">
        <v>159</v>
      </c>
      <c r="C626" s="194" t="s">
        <v>1999</v>
      </c>
      <c r="D626" s="195" t="str">
        <f t="shared" si="18"/>
        <v>J02036H60000</v>
      </c>
      <c r="E626" s="195" t="str">
        <f t="shared" si="19"/>
        <v>J00036H60000</v>
      </c>
      <c r="F626" s="196" t="s">
        <v>309</v>
      </c>
      <c r="G626" s="206" t="s">
        <v>7304</v>
      </c>
      <c r="H626" s="197" t="s">
        <v>2000</v>
      </c>
      <c r="I626" s="193" t="s">
        <v>6704</v>
      </c>
      <c r="J626" s="193" t="s">
        <v>6704</v>
      </c>
      <c r="K626" s="198" t="s">
        <v>7305</v>
      </c>
      <c r="L626" s="25"/>
      <c r="M626" s="25"/>
      <c r="N626" s="25" t="s">
        <v>7325</v>
      </c>
    </row>
    <row r="627" spans="1:14" ht="15.75" x14ac:dyDescent="0.25">
      <c r="A627" s="193" t="s">
        <v>7325</v>
      </c>
      <c r="B627" s="193" t="s">
        <v>159</v>
      </c>
      <c r="C627" s="199" t="s">
        <v>2377</v>
      </c>
      <c r="D627" s="195" t="str">
        <f t="shared" si="18"/>
        <v>J02038K80000</v>
      </c>
      <c r="E627" s="195" t="str">
        <f t="shared" si="19"/>
        <v>J00038K80000</v>
      </c>
      <c r="F627" s="196" t="s">
        <v>309</v>
      </c>
      <c r="G627" s="25"/>
      <c r="H627" s="197" t="s">
        <v>2378</v>
      </c>
      <c r="I627" s="205" t="s">
        <v>6713</v>
      </c>
      <c r="J627" s="205" t="s">
        <v>6713</v>
      </c>
      <c r="K627" s="25"/>
      <c r="L627" s="191" t="s">
        <v>6735</v>
      </c>
      <c r="M627" s="25"/>
      <c r="N627" s="25" t="s">
        <v>7325</v>
      </c>
    </row>
    <row r="628" spans="1:14" ht="48.75" x14ac:dyDescent="0.25">
      <c r="A628" s="193" t="s">
        <v>7325</v>
      </c>
      <c r="B628" s="193" t="s">
        <v>161</v>
      </c>
      <c r="C628" s="194">
        <v>10010000</v>
      </c>
      <c r="D628" s="195" t="str">
        <f t="shared" si="18"/>
        <v>J04010010000</v>
      </c>
      <c r="E628" s="195" t="str">
        <f t="shared" si="19"/>
        <v>J00010010000</v>
      </c>
      <c r="F628" s="196" t="s">
        <v>309</v>
      </c>
      <c r="G628" s="197" t="s">
        <v>6696</v>
      </c>
      <c r="H628" s="197" t="s">
        <v>303</v>
      </c>
      <c r="I628" s="203" t="s">
        <v>6704</v>
      </c>
      <c r="J628" s="203" t="s">
        <v>6697</v>
      </c>
      <c r="K628" s="204" t="s">
        <v>7306</v>
      </c>
      <c r="L628" s="169" t="s">
        <v>6740</v>
      </c>
      <c r="M628" s="25"/>
      <c r="N628" s="25" t="s">
        <v>7325</v>
      </c>
    </row>
    <row r="629" spans="1:14" ht="72.75" x14ac:dyDescent="0.25">
      <c r="A629" s="193" t="s">
        <v>7325</v>
      </c>
      <c r="B629" s="193" t="s">
        <v>161</v>
      </c>
      <c r="C629" s="194">
        <v>10010021</v>
      </c>
      <c r="D629" s="195" t="str">
        <f t="shared" si="18"/>
        <v>J04010010021</v>
      </c>
      <c r="E629" s="195" t="str">
        <f t="shared" si="19"/>
        <v>J00010010021</v>
      </c>
      <c r="F629" s="196" t="s">
        <v>309</v>
      </c>
      <c r="G629" s="197" t="s">
        <v>6836</v>
      </c>
      <c r="H629" s="197" t="s">
        <v>348</v>
      </c>
      <c r="I629" s="193" t="s">
        <v>6697</v>
      </c>
      <c r="J629" s="193" t="s">
        <v>6697</v>
      </c>
      <c r="K629" s="198" t="s">
        <v>6837</v>
      </c>
      <c r="L629" s="25"/>
      <c r="M629" s="25"/>
      <c r="N629" s="25" t="s">
        <v>7325</v>
      </c>
    </row>
    <row r="630" spans="1:14" ht="36.75" x14ac:dyDescent="0.25">
      <c r="A630" s="193" t="s">
        <v>7325</v>
      </c>
      <c r="B630" s="193" t="s">
        <v>161</v>
      </c>
      <c r="C630" s="194">
        <v>28230000</v>
      </c>
      <c r="D630" s="195" t="str">
        <f t="shared" si="18"/>
        <v>J04028230000</v>
      </c>
      <c r="E630" s="195" t="str">
        <f t="shared" si="19"/>
        <v>J00028230000</v>
      </c>
      <c r="F630" s="196" t="s">
        <v>309</v>
      </c>
      <c r="G630" s="197" t="s">
        <v>6736</v>
      </c>
      <c r="H630" s="197" t="s">
        <v>381</v>
      </c>
      <c r="I630" s="193" t="s">
        <v>6697</v>
      </c>
      <c r="J630" s="193" t="s">
        <v>6697</v>
      </c>
      <c r="K630" s="198" t="s">
        <v>7193</v>
      </c>
      <c r="L630" s="25"/>
      <c r="M630" s="25"/>
      <c r="N630" s="25" t="s">
        <v>7325</v>
      </c>
    </row>
    <row r="631" spans="1:14" ht="132.75" x14ac:dyDescent="0.25">
      <c r="A631" s="193" t="s">
        <v>7325</v>
      </c>
      <c r="B631" s="193" t="s">
        <v>161</v>
      </c>
      <c r="C631" s="194">
        <v>28370000</v>
      </c>
      <c r="D631" s="195" t="str">
        <f t="shared" si="18"/>
        <v>J04028370000</v>
      </c>
      <c r="E631" s="195" t="str">
        <f t="shared" si="19"/>
        <v>J00028370000</v>
      </c>
      <c r="F631" s="196" t="s">
        <v>309</v>
      </c>
      <c r="G631" s="197" t="s">
        <v>6699</v>
      </c>
      <c r="H631" s="197" t="s">
        <v>383</v>
      </c>
      <c r="I631" s="193" t="s">
        <v>6697</v>
      </c>
      <c r="J631" s="193" t="s">
        <v>6697</v>
      </c>
      <c r="K631" s="198" t="s">
        <v>7307</v>
      </c>
      <c r="L631" s="25"/>
      <c r="M631" s="25"/>
      <c r="N631" s="25" t="s">
        <v>7325</v>
      </c>
    </row>
    <row r="632" spans="1:14" ht="36.75" x14ac:dyDescent="0.25">
      <c r="A632" s="193" t="s">
        <v>7325</v>
      </c>
      <c r="B632" s="193" t="s">
        <v>161</v>
      </c>
      <c r="C632" s="194">
        <v>30080000</v>
      </c>
      <c r="D632" s="195" t="str">
        <f t="shared" si="18"/>
        <v>J04030080000</v>
      </c>
      <c r="E632" s="195" t="str">
        <f t="shared" si="19"/>
        <v>J00030080000</v>
      </c>
      <c r="F632" s="196" t="s">
        <v>309</v>
      </c>
      <c r="G632" s="197" t="s">
        <v>7308</v>
      </c>
      <c r="H632" s="197" t="s">
        <v>424</v>
      </c>
      <c r="I632" s="193" t="s">
        <v>6697</v>
      </c>
      <c r="J632" s="193" t="s">
        <v>6697</v>
      </c>
      <c r="K632" s="198" t="s">
        <v>7309</v>
      </c>
      <c r="L632" s="25"/>
      <c r="M632" s="25"/>
      <c r="N632" s="25" t="s">
        <v>7325</v>
      </c>
    </row>
    <row r="633" spans="1:14" ht="48.75" x14ac:dyDescent="0.25">
      <c r="A633" s="193" t="s">
        <v>7325</v>
      </c>
      <c r="B633" s="193" t="s">
        <v>161</v>
      </c>
      <c r="C633" s="194">
        <v>30240000</v>
      </c>
      <c r="D633" s="195" t="str">
        <f t="shared" si="18"/>
        <v>J04030240000</v>
      </c>
      <c r="E633" s="195" t="str">
        <f t="shared" si="19"/>
        <v>J00030240000</v>
      </c>
      <c r="F633" s="196" t="s">
        <v>309</v>
      </c>
      <c r="G633" s="197" t="s">
        <v>6741</v>
      </c>
      <c r="H633" s="197" t="s">
        <v>445</v>
      </c>
      <c r="I633" s="193" t="s">
        <v>6697</v>
      </c>
      <c r="J633" s="193" t="s">
        <v>6697</v>
      </c>
      <c r="K633" s="198" t="s">
        <v>6742</v>
      </c>
      <c r="L633" s="25"/>
      <c r="M633" s="25"/>
      <c r="N633" s="25" t="s">
        <v>7325</v>
      </c>
    </row>
    <row r="634" spans="1:14" ht="108.75" x14ac:dyDescent="0.25">
      <c r="A634" s="193" t="s">
        <v>7325</v>
      </c>
      <c r="B634" s="193" t="s">
        <v>161</v>
      </c>
      <c r="C634" s="194">
        <v>31570000</v>
      </c>
      <c r="D634" s="195" t="str">
        <f t="shared" si="18"/>
        <v>J04031570000</v>
      </c>
      <c r="E634" s="195" t="str">
        <f t="shared" si="19"/>
        <v>J00031570000</v>
      </c>
      <c r="F634" s="196" t="s">
        <v>309</v>
      </c>
      <c r="G634" s="197" t="s">
        <v>7310</v>
      </c>
      <c r="H634" s="197" t="s">
        <v>965</v>
      </c>
      <c r="I634" s="193" t="s">
        <v>6730</v>
      </c>
      <c r="J634" s="193" t="s">
        <v>6730</v>
      </c>
      <c r="K634" s="198" t="s">
        <v>7311</v>
      </c>
      <c r="L634" s="25"/>
      <c r="M634" s="25"/>
      <c r="N634" s="25" t="s">
        <v>7325</v>
      </c>
    </row>
    <row r="635" spans="1:14" ht="84.75" x14ac:dyDescent="0.25">
      <c r="A635" s="193" t="s">
        <v>7325</v>
      </c>
      <c r="B635" s="193" t="s">
        <v>161</v>
      </c>
      <c r="C635" s="194">
        <v>31570001</v>
      </c>
      <c r="D635" s="195" t="str">
        <f t="shared" si="18"/>
        <v>J04031570001</v>
      </c>
      <c r="E635" s="195" t="str">
        <f t="shared" si="19"/>
        <v>J00031570001</v>
      </c>
      <c r="F635" s="196" t="s">
        <v>309</v>
      </c>
      <c r="G635" s="197" t="s">
        <v>7312</v>
      </c>
      <c r="H635" s="197" t="s">
        <v>967</v>
      </c>
      <c r="I635" s="193" t="s">
        <v>6730</v>
      </c>
      <c r="J635" s="193" t="s">
        <v>6730</v>
      </c>
      <c r="K635" s="198" t="s">
        <v>7313</v>
      </c>
      <c r="L635" s="25"/>
      <c r="M635" s="25"/>
      <c r="N635" s="25" t="s">
        <v>7325</v>
      </c>
    </row>
    <row r="636" spans="1:14" ht="108.75" x14ac:dyDescent="0.25">
      <c r="A636" s="193" t="s">
        <v>7325</v>
      </c>
      <c r="B636" s="193" t="s">
        <v>161</v>
      </c>
      <c r="C636" s="194">
        <v>31580000</v>
      </c>
      <c r="D636" s="195" t="str">
        <f t="shared" si="18"/>
        <v>J04031580000</v>
      </c>
      <c r="E636" s="195" t="str">
        <f t="shared" si="19"/>
        <v>J00031580000</v>
      </c>
      <c r="F636" s="196" t="s">
        <v>309</v>
      </c>
      <c r="G636" s="25"/>
      <c r="H636" s="197" t="s">
        <v>969</v>
      </c>
      <c r="I636" s="193" t="s">
        <v>6713</v>
      </c>
      <c r="J636" s="193" t="s">
        <v>6713</v>
      </c>
      <c r="K636" s="198" t="s">
        <v>7314</v>
      </c>
      <c r="L636" s="25"/>
      <c r="M636" s="25"/>
      <c r="N636" s="25" t="s">
        <v>7325</v>
      </c>
    </row>
    <row r="637" spans="1:14" ht="15.75" x14ac:dyDescent="0.25">
      <c r="A637" s="193" t="s">
        <v>7325</v>
      </c>
      <c r="B637" s="193" t="s">
        <v>161</v>
      </c>
      <c r="C637" s="199">
        <v>32840000</v>
      </c>
      <c r="D637" s="195" t="str">
        <f t="shared" si="18"/>
        <v>J04032840000</v>
      </c>
      <c r="E637" s="195" t="str">
        <f t="shared" si="19"/>
        <v>J00032840000</v>
      </c>
      <c r="F637" s="196" t="s">
        <v>309</v>
      </c>
      <c r="G637" s="25" t="s">
        <v>7315</v>
      </c>
      <c r="H637" s="197" t="s">
        <v>1164</v>
      </c>
      <c r="I637" s="193" t="s">
        <v>6713</v>
      </c>
      <c r="J637" s="193" t="s">
        <v>6713</v>
      </c>
      <c r="K637" s="25" t="s">
        <v>7316</v>
      </c>
      <c r="L637" s="25"/>
      <c r="M637" s="25"/>
      <c r="N637" s="25" t="s">
        <v>7325</v>
      </c>
    </row>
    <row r="638" spans="1:14" ht="72.75" x14ac:dyDescent="0.25">
      <c r="A638" s="193" t="s">
        <v>7325</v>
      </c>
      <c r="B638" s="193" t="s">
        <v>161</v>
      </c>
      <c r="C638" s="194">
        <v>34720000</v>
      </c>
      <c r="D638" s="195" t="str">
        <f t="shared" si="18"/>
        <v>J04034720000</v>
      </c>
      <c r="E638" s="195" t="str">
        <f t="shared" si="19"/>
        <v>J00034720000</v>
      </c>
      <c r="F638" s="196" t="s">
        <v>309</v>
      </c>
      <c r="G638" s="197" t="s">
        <v>7317</v>
      </c>
      <c r="H638" s="197" t="s">
        <v>1597</v>
      </c>
      <c r="I638" s="193" t="s">
        <v>6704</v>
      </c>
      <c r="J638" s="193" t="s">
        <v>6704</v>
      </c>
      <c r="K638" s="198" t="s">
        <v>7318</v>
      </c>
      <c r="L638" s="25"/>
      <c r="M638" s="25"/>
      <c r="N638" s="25" t="s">
        <v>7325</v>
      </c>
    </row>
    <row r="639" spans="1:14" ht="96.75" x14ac:dyDescent="0.25">
      <c r="A639" s="193" t="s">
        <v>7325</v>
      </c>
      <c r="B639" s="193" t="s">
        <v>161</v>
      </c>
      <c r="C639" s="194">
        <v>34720004</v>
      </c>
      <c r="D639" s="195" t="str">
        <f t="shared" si="18"/>
        <v>J04034720004</v>
      </c>
      <c r="E639" s="195" t="str">
        <f t="shared" si="19"/>
        <v>J00034720004</v>
      </c>
      <c r="F639" s="196" t="s">
        <v>309</v>
      </c>
      <c r="G639" s="197" t="s">
        <v>7319</v>
      </c>
      <c r="H639" s="197" t="s">
        <v>1603</v>
      </c>
      <c r="I639" s="193" t="s">
        <v>6839</v>
      </c>
      <c r="J639" s="193" t="s">
        <v>6839</v>
      </c>
      <c r="K639" s="204" t="s">
        <v>7320</v>
      </c>
      <c r="L639" s="25"/>
      <c r="M639" s="25"/>
      <c r="N639" s="25" t="s">
        <v>7325</v>
      </c>
    </row>
    <row r="640" spans="1:14" ht="48.75" x14ac:dyDescent="0.25">
      <c r="A640" s="193" t="s">
        <v>7325</v>
      </c>
      <c r="B640" s="193" t="s">
        <v>161</v>
      </c>
      <c r="C640" s="194">
        <v>36340000</v>
      </c>
      <c r="D640" s="195" t="str">
        <f t="shared" si="18"/>
        <v>J04036340000</v>
      </c>
      <c r="E640" s="195" t="str">
        <f t="shared" si="19"/>
        <v>J00036340000</v>
      </c>
      <c r="F640" s="196" t="s">
        <v>309</v>
      </c>
      <c r="G640" s="197" t="s">
        <v>7292</v>
      </c>
      <c r="H640" s="197" t="s">
        <v>1935</v>
      </c>
      <c r="I640" s="193" t="s">
        <v>6730</v>
      </c>
      <c r="J640" s="193" t="s">
        <v>6730</v>
      </c>
      <c r="K640" s="204" t="s">
        <v>7293</v>
      </c>
      <c r="L640" s="202" t="s">
        <v>6731</v>
      </c>
      <c r="M640" s="25"/>
      <c r="N640" s="25" t="s">
        <v>7325</v>
      </c>
    </row>
    <row r="641" spans="1:14" ht="60.75" x14ac:dyDescent="0.25">
      <c r="A641" s="193" t="s">
        <v>7325</v>
      </c>
      <c r="B641" s="193" t="s">
        <v>161</v>
      </c>
      <c r="C641" s="194">
        <v>36340001</v>
      </c>
      <c r="D641" s="195" t="str">
        <f t="shared" si="18"/>
        <v>J04036340001</v>
      </c>
      <c r="E641" s="195" t="str">
        <f t="shared" si="19"/>
        <v>J00036340001</v>
      </c>
      <c r="F641" s="196" t="s">
        <v>309</v>
      </c>
      <c r="G641" s="197" t="s">
        <v>6765</v>
      </c>
      <c r="H641" s="197" t="s">
        <v>1937</v>
      </c>
      <c r="I641" s="193" t="s">
        <v>6697</v>
      </c>
      <c r="J641" s="193" t="s">
        <v>6697</v>
      </c>
      <c r="K641" s="204" t="s">
        <v>6766</v>
      </c>
      <c r="L641" s="25"/>
      <c r="M641" s="25"/>
      <c r="N641" s="25" t="s">
        <v>7325</v>
      </c>
    </row>
    <row r="642" spans="1:14" ht="216.75" x14ac:dyDescent="0.25">
      <c r="A642" s="193" t="s">
        <v>7325</v>
      </c>
      <c r="B642" s="193" t="s">
        <v>161</v>
      </c>
      <c r="C642" s="194">
        <v>37640000</v>
      </c>
      <c r="D642" s="195" t="str">
        <f t="shared" si="18"/>
        <v>J04037640000</v>
      </c>
      <c r="E642" s="195" t="str">
        <f t="shared" si="19"/>
        <v>J00037640000</v>
      </c>
      <c r="F642" s="196" t="s">
        <v>309</v>
      </c>
      <c r="G642" s="197" t="s">
        <v>6813</v>
      </c>
      <c r="H642" s="197" t="s">
        <v>2109</v>
      </c>
      <c r="I642" s="193" t="s">
        <v>6697</v>
      </c>
      <c r="J642" s="193" t="s">
        <v>6697</v>
      </c>
      <c r="K642" s="198" t="s">
        <v>7321</v>
      </c>
      <c r="L642" s="25"/>
      <c r="M642" s="25"/>
      <c r="N642" s="25" t="s">
        <v>7325</v>
      </c>
    </row>
    <row r="643" spans="1:14" ht="216.75" x14ac:dyDescent="0.25">
      <c r="A643" s="193" t="s">
        <v>7325</v>
      </c>
      <c r="B643" s="193" t="s">
        <v>161</v>
      </c>
      <c r="C643" s="194">
        <v>37640006</v>
      </c>
      <c r="D643" s="195" t="str">
        <f t="shared" ref="D643:D706" si="20">LEFT(B643,4)&amp;C643</f>
        <v>J04037640006</v>
      </c>
      <c r="E643" s="195" t="str">
        <f t="shared" ref="E643:E706" si="21">LEFT(A643,4)&amp;C643</f>
        <v>J00037640006</v>
      </c>
      <c r="F643" s="196" t="s">
        <v>309</v>
      </c>
      <c r="G643" s="197" t="s">
        <v>7322</v>
      </c>
      <c r="H643" s="197" t="s">
        <v>2120</v>
      </c>
      <c r="I643" s="193" t="s">
        <v>6697</v>
      </c>
      <c r="J643" s="193" t="s">
        <v>6697</v>
      </c>
      <c r="K643" s="198" t="s">
        <v>7321</v>
      </c>
      <c r="L643" s="25"/>
      <c r="M643" s="25"/>
      <c r="N643" s="25" t="s">
        <v>7325</v>
      </c>
    </row>
    <row r="644" spans="1:14" ht="120.75" x14ac:dyDescent="0.25">
      <c r="A644" s="193" t="s">
        <v>7325</v>
      </c>
      <c r="B644" s="193" t="s">
        <v>161</v>
      </c>
      <c r="C644" s="194">
        <v>38260000</v>
      </c>
      <c r="D644" s="195" t="str">
        <f t="shared" si="20"/>
        <v>J04038260000</v>
      </c>
      <c r="E644" s="195" t="str">
        <f t="shared" si="21"/>
        <v>J00038260000</v>
      </c>
      <c r="F644" s="196" t="s">
        <v>309</v>
      </c>
      <c r="G644" s="197" t="s">
        <v>7323</v>
      </c>
      <c r="H644" s="197" t="s">
        <v>2235</v>
      </c>
      <c r="I644" s="193" t="s">
        <v>6713</v>
      </c>
      <c r="J644" s="193" t="s">
        <v>6713</v>
      </c>
      <c r="K644" s="198" t="s">
        <v>7324</v>
      </c>
      <c r="L644" s="191" t="s">
        <v>6715</v>
      </c>
      <c r="M644" s="25"/>
      <c r="N644" s="25" t="s">
        <v>7325</v>
      </c>
    </row>
    <row r="645" spans="1:14" ht="48.75" x14ac:dyDescent="0.25">
      <c r="A645" s="193" t="s">
        <v>7325</v>
      </c>
      <c r="B645" s="193" t="s">
        <v>161</v>
      </c>
      <c r="C645" s="194">
        <v>38530000</v>
      </c>
      <c r="D645" s="195" t="str">
        <f t="shared" si="20"/>
        <v>J04038530000</v>
      </c>
      <c r="E645" s="195" t="str">
        <f t="shared" si="21"/>
        <v>J00038530000</v>
      </c>
      <c r="F645" s="196" t="s">
        <v>309</v>
      </c>
      <c r="G645" s="197" t="s">
        <v>6770</v>
      </c>
      <c r="H645" s="197" t="s">
        <v>2272</v>
      </c>
      <c r="I645" s="193" t="s">
        <v>6697</v>
      </c>
      <c r="J645" s="193" t="s">
        <v>6697</v>
      </c>
      <c r="K645" s="198" t="s">
        <v>6771</v>
      </c>
      <c r="L645" s="25"/>
      <c r="M645" s="25"/>
      <c r="N645" s="25" t="s">
        <v>7325</v>
      </c>
    </row>
    <row r="646" spans="1:14" ht="60.75" x14ac:dyDescent="0.25">
      <c r="A646" s="193" t="s">
        <v>7325</v>
      </c>
      <c r="B646" s="193" t="s">
        <v>161</v>
      </c>
      <c r="C646" s="194">
        <v>39580000</v>
      </c>
      <c r="D646" s="195" t="str">
        <f t="shared" si="20"/>
        <v>J04039580000</v>
      </c>
      <c r="E646" s="195" t="str">
        <f t="shared" si="21"/>
        <v>J00039580000</v>
      </c>
      <c r="F646" s="196" t="s">
        <v>309</v>
      </c>
      <c r="G646" s="197" t="s">
        <v>6710</v>
      </c>
      <c r="H646" s="197" t="s">
        <v>2445</v>
      </c>
      <c r="I646" s="193" t="s">
        <v>6704</v>
      </c>
      <c r="J646" s="193" t="s">
        <v>6704</v>
      </c>
      <c r="K646" s="198" t="s">
        <v>7094</v>
      </c>
      <c r="L646" s="25"/>
      <c r="M646" s="25"/>
      <c r="N646" s="25" t="s">
        <v>7325</v>
      </c>
    </row>
    <row r="647" spans="1:14" ht="15.75" x14ac:dyDescent="0.25">
      <c r="A647" s="193" t="s">
        <v>7325</v>
      </c>
      <c r="B647" s="193" t="s">
        <v>161</v>
      </c>
      <c r="C647" s="199">
        <v>39840000</v>
      </c>
      <c r="D647" s="195" t="str">
        <f t="shared" si="20"/>
        <v>J04039840000</v>
      </c>
      <c r="E647" s="195" t="str">
        <f t="shared" si="21"/>
        <v>J00039840000</v>
      </c>
      <c r="F647" s="196" t="s">
        <v>309</v>
      </c>
      <c r="G647" s="25" t="s">
        <v>7326</v>
      </c>
      <c r="H647" s="197" t="s">
        <v>2489</v>
      </c>
      <c r="I647" s="193" t="s">
        <v>6713</v>
      </c>
      <c r="J647" s="193" t="s">
        <v>6713</v>
      </c>
      <c r="K647" s="25" t="s">
        <v>7327</v>
      </c>
      <c r="L647" s="25"/>
      <c r="M647" s="25"/>
      <c r="N647" s="25" t="s">
        <v>7325</v>
      </c>
    </row>
    <row r="648" spans="1:14" ht="108.75" x14ac:dyDescent="0.25">
      <c r="A648" s="193" t="s">
        <v>7325</v>
      </c>
      <c r="B648" s="193" t="s">
        <v>161</v>
      </c>
      <c r="C648" s="194">
        <v>45450000</v>
      </c>
      <c r="D648" s="195" t="str">
        <f t="shared" si="20"/>
        <v>J04045450000</v>
      </c>
      <c r="E648" s="195" t="str">
        <f t="shared" si="21"/>
        <v>J00045450000</v>
      </c>
      <c r="F648" s="196" t="s">
        <v>309</v>
      </c>
      <c r="G648" s="197" t="s">
        <v>7328</v>
      </c>
      <c r="H648" s="197" t="s">
        <v>4153</v>
      </c>
      <c r="I648" s="193" t="s">
        <v>6713</v>
      </c>
      <c r="J648" s="193" t="s">
        <v>6713</v>
      </c>
      <c r="K648" s="198" t="s">
        <v>7329</v>
      </c>
      <c r="L648" s="191" t="s">
        <v>6715</v>
      </c>
      <c r="M648" s="25"/>
      <c r="N648" s="25" t="s">
        <v>7325</v>
      </c>
    </row>
    <row r="649" spans="1:14" ht="36.75" x14ac:dyDescent="0.25">
      <c r="A649" s="193" t="s">
        <v>7325</v>
      </c>
      <c r="B649" s="193" t="s">
        <v>161</v>
      </c>
      <c r="C649" s="194">
        <v>45450001</v>
      </c>
      <c r="D649" s="195" t="str">
        <f t="shared" si="20"/>
        <v>J04045450001</v>
      </c>
      <c r="E649" s="195" t="str">
        <f t="shared" si="21"/>
        <v>J00045450001</v>
      </c>
      <c r="F649" s="196" t="s">
        <v>309</v>
      </c>
      <c r="G649" s="197" t="s">
        <v>7330</v>
      </c>
      <c r="H649" s="197" t="s">
        <v>4155</v>
      </c>
      <c r="I649" s="193" t="s">
        <v>6713</v>
      </c>
      <c r="J649" s="193" t="s">
        <v>6713</v>
      </c>
      <c r="K649" s="204" t="s">
        <v>7331</v>
      </c>
      <c r="L649" s="191" t="s">
        <v>6715</v>
      </c>
      <c r="M649" s="25"/>
      <c r="N649" s="25" t="s">
        <v>7325</v>
      </c>
    </row>
    <row r="650" spans="1:14" ht="108.75" x14ac:dyDescent="0.25">
      <c r="A650" s="193" t="s">
        <v>7325</v>
      </c>
      <c r="B650" s="193" t="s">
        <v>161</v>
      </c>
      <c r="C650" s="194">
        <v>45460000</v>
      </c>
      <c r="D650" s="195" t="str">
        <f t="shared" si="20"/>
        <v>J04045460000</v>
      </c>
      <c r="E650" s="195" t="str">
        <f t="shared" si="21"/>
        <v>J00045460000</v>
      </c>
      <c r="F650" s="196" t="s">
        <v>309</v>
      </c>
      <c r="G650" s="197" t="s">
        <v>7332</v>
      </c>
      <c r="H650" s="197" t="s">
        <v>4157</v>
      </c>
      <c r="I650" s="193" t="s">
        <v>6730</v>
      </c>
      <c r="J650" s="193" t="s">
        <v>6730</v>
      </c>
      <c r="K650" s="198" t="s">
        <v>7329</v>
      </c>
      <c r="L650" s="25"/>
      <c r="M650" s="25"/>
      <c r="N650" s="25" t="s">
        <v>7325</v>
      </c>
    </row>
    <row r="651" spans="1:14" ht="15.75" x14ac:dyDescent="0.25">
      <c r="A651" s="193" t="s">
        <v>7325</v>
      </c>
      <c r="B651" s="193" t="s">
        <v>161</v>
      </c>
      <c r="C651" s="199">
        <v>45460001</v>
      </c>
      <c r="D651" s="195" t="str">
        <f t="shared" si="20"/>
        <v>J04045460001</v>
      </c>
      <c r="E651" s="195" t="str">
        <f t="shared" si="21"/>
        <v>J00045460001</v>
      </c>
      <c r="F651" s="196" t="s">
        <v>309</v>
      </c>
      <c r="G651" s="25"/>
      <c r="H651" s="197" t="s">
        <v>4158</v>
      </c>
      <c r="I651" s="191" t="s">
        <v>6730</v>
      </c>
      <c r="J651" s="191" t="s">
        <v>6730</v>
      </c>
      <c r="K651" s="25"/>
      <c r="L651" s="191" t="s">
        <v>6735</v>
      </c>
      <c r="M651" s="25"/>
      <c r="N651" s="25" t="s">
        <v>7325</v>
      </c>
    </row>
    <row r="652" spans="1:14" ht="144.75" x14ac:dyDescent="0.25">
      <c r="A652" s="193" t="s">
        <v>7325</v>
      </c>
      <c r="B652" s="193" t="s">
        <v>161</v>
      </c>
      <c r="C652" s="194">
        <v>46410000</v>
      </c>
      <c r="D652" s="195" t="str">
        <f t="shared" si="20"/>
        <v>J04046410000</v>
      </c>
      <c r="E652" s="195" t="str">
        <f t="shared" si="21"/>
        <v>J00046410000</v>
      </c>
      <c r="F652" s="196" t="s">
        <v>309</v>
      </c>
      <c r="G652" s="197" t="s">
        <v>7333</v>
      </c>
      <c r="H652" s="197" t="s">
        <v>4496</v>
      </c>
      <c r="I652" s="193" t="s">
        <v>6713</v>
      </c>
      <c r="J652" s="193" t="s">
        <v>6713</v>
      </c>
      <c r="K652" s="198" t="s">
        <v>7334</v>
      </c>
      <c r="L652" s="191" t="s">
        <v>6715</v>
      </c>
      <c r="M652" s="25"/>
      <c r="N652" s="25" t="s">
        <v>7325</v>
      </c>
    </row>
    <row r="653" spans="1:14" ht="108.75" x14ac:dyDescent="0.25">
      <c r="A653" s="193" t="s">
        <v>7325</v>
      </c>
      <c r="B653" s="193" t="s">
        <v>161</v>
      </c>
      <c r="C653" s="194">
        <v>46410001</v>
      </c>
      <c r="D653" s="195" t="str">
        <f t="shared" si="20"/>
        <v>J04046410001</v>
      </c>
      <c r="E653" s="195" t="str">
        <f t="shared" si="21"/>
        <v>J00046410001</v>
      </c>
      <c r="F653" s="196" t="s">
        <v>309</v>
      </c>
      <c r="G653" s="197" t="s">
        <v>7335</v>
      </c>
      <c r="H653" s="197" t="s">
        <v>4498</v>
      </c>
      <c r="I653" s="193" t="s">
        <v>6713</v>
      </c>
      <c r="J653" s="193" t="s">
        <v>6713</v>
      </c>
      <c r="K653" s="198" t="s">
        <v>7336</v>
      </c>
      <c r="L653" s="25"/>
      <c r="M653" s="25"/>
      <c r="N653" s="25" t="s">
        <v>7325</v>
      </c>
    </row>
    <row r="654" spans="1:14" ht="48.75" x14ac:dyDescent="0.25">
      <c r="A654" s="193" t="s">
        <v>7325</v>
      </c>
      <c r="B654" s="193" t="s">
        <v>161</v>
      </c>
      <c r="C654" s="194">
        <v>48650000</v>
      </c>
      <c r="D654" s="195" t="str">
        <f t="shared" si="20"/>
        <v>J04048650000</v>
      </c>
      <c r="E654" s="195" t="str">
        <f t="shared" si="21"/>
        <v>J00048650000</v>
      </c>
      <c r="F654" s="196" t="s">
        <v>309</v>
      </c>
      <c r="G654" s="197" t="s">
        <v>7337</v>
      </c>
      <c r="H654" s="197" t="s">
        <v>5132</v>
      </c>
      <c r="I654" s="193" t="s">
        <v>6730</v>
      </c>
      <c r="J654" s="193" t="s">
        <v>6730</v>
      </c>
      <c r="K654" s="198" t="s">
        <v>6781</v>
      </c>
      <c r="L654" s="25"/>
      <c r="M654" s="25"/>
      <c r="N654" s="25" t="s">
        <v>7325</v>
      </c>
    </row>
    <row r="655" spans="1:14" ht="48.75" x14ac:dyDescent="0.25">
      <c r="A655" s="193" t="s">
        <v>7325</v>
      </c>
      <c r="B655" s="193" t="s">
        <v>161</v>
      </c>
      <c r="C655" s="194">
        <v>48650001</v>
      </c>
      <c r="D655" s="195" t="str">
        <f t="shared" si="20"/>
        <v>J04048650001</v>
      </c>
      <c r="E655" s="195" t="str">
        <f t="shared" si="21"/>
        <v>J00048650001</v>
      </c>
      <c r="F655" s="196" t="s">
        <v>309</v>
      </c>
      <c r="G655" s="197" t="s">
        <v>7338</v>
      </c>
      <c r="H655" s="197" t="s">
        <v>5134</v>
      </c>
      <c r="I655" s="193" t="s">
        <v>6730</v>
      </c>
      <c r="J655" s="193" t="s">
        <v>6730</v>
      </c>
      <c r="K655" s="198" t="s">
        <v>6781</v>
      </c>
      <c r="L655" s="25"/>
      <c r="M655" s="25"/>
      <c r="N655" s="25" t="s">
        <v>7325</v>
      </c>
    </row>
    <row r="656" spans="1:14" ht="84.75" x14ac:dyDescent="0.25">
      <c r="A656" s="193" t="s">
        <v>7325</v>
      </c>
      <c r="B656" s="193" t="s">
        <v>161</v>
      </c>
      <c r="C656" s="194">
        <v>48650002</v>
      </c>
      <c r="D656" s="195" t="str">
        <f t="shared" si="20"/>
        <v>J04048650002</v>
      </c>
      <c r="E656" s="195" t="str">
        <f t="shared" si="21"/>
        <v>J00048650002</v>
      </c>
      <c r="F656" s="196" t="s">
        <v>309</v>
      </c>
      <c r="G656" s="197" t="s">
        <v>7339</v>
      </c>
      <c r="H656" s="197" t="s">
        <v>5136</v>
      </c>
      <c r="I656" s="193" t="s">
        <v>6713</v>
      </c>
      <c r="J656" s="193" t="s">
        <v>6713</v>
      </c>
      <c r="K656" s="198" t="s">
        <v>7340</v>
      </c>
      <c r="L656" s="191" t="s">
        <v>6715</v>
      </c>
      <c r="M656" s="25"/>
      <c r="N656" s="25" t="s">
        <v>7325</v>
      </c>
    </row>
    <row r="657" spans="1:14" ht="144.75" x14ac:dyDescent="0.25">
      <c r="A657" s="193" t="s">
        <v>7325</v>
      </c>
      <c r="B657" s="193" t="s">
        <v>161</v>
      </c>
      <c r="C657" s="194">
        <v>49060000</v>
      </c>
      <c r="D657" s="195" t="str">
        <f t="shared" si="20"/>
        <v>J04049060000</v>
      </c>
      <c r="E657" s="195" t="str">
        <f t="shared" si="21"/>
        <v>J00049060000</v>
      </c>
      <c r="F657" s="196" t="s">
        <v>309</v>
      </c>
      <c r="G657" s="197" t="s">
        <v>7341</v>
      </c>
      <c r="H657" s="197" t="s">
        <v>5425</v>
      </c>
      <c r="I657" s="193" t="s">
        <v>6730</v>
      </c>
      <c r="J657" s="193" t="s">
        <v>6730</v>
      </c>
      <c r="K657" s="198" t="s">
        <v>7342</v>
      </c>
      <c r="L657" s="25"/>
      <c r="M657" s="25"/>
      <c r="N657" s="25" t="s">
        <v>7325</v>
      </c>
    </row>
    <row r="658" spans="1:14" ht="108.75" x14ac:dyDescent="0.25">
      <c r="A658" s="193" t="s">
        <v>7325</v>
      </c>
      <c r="B658" s="193" t="s">
        <v>161</v>
      </c>
      <c r="C658" s="194">
        <v>49060001</v>
      </c>
      <c r="D658" s="195" t="str">
        <f t="shared" si="20"/>
        <v>J04049060001</v>
      </c>
      <c r="E658" s="195" t="str">
        <f t="shared" si="21"/>
        <v>J00049060001</v>
      </c>
      <c r="F658" s="196" t="s">
        <v>309</v>
      </c>
      <c r="G658" s="197" t="s">
        <v>7343</v>
      </c>
      <c r="H658" s="197" t="s">
        <v>5427</v>
      </c>
      <c r="I658" s="193" t="s">
        <v>6713</v>
      </c>
      <c r="J658" s="193" t="s">
        <v>6713</v>
      </c>
      <c r="K658" s="198" t="s">
        <v>7344</v>
      </c>
      <c r="L658" s="191" t="s">
        <v>6715</v>
      </c>
      <c r="M658" s="25"/>
      <c r="N658" s="25" t="s">
        <v>7325</v>
      </c>
    </row>
    <row r="659" spans="1:14" ht="96.75" x14ac:dyDescent="0.25">
      <c r="A659" s="193" t="s">
        <v>7325</v>
      </c>
      <c r="B659" s="193" t="s">
        <v>161</v>
      </c>
      <c r="C659" s="194">
        <v>49710000</v>
      </c>
      <c r="D659" s="195" t="str">
        <f t="shared" si="20"/>
        <v>J04049710000</v>
      </c>
      <c r="E659" s="195" t="str">
        <f t="shared" si="21"/>
        <v>J00049710000</v>
      </c>
      <c r="F659" s="196" t="s">
        <v>309</v>
      </c>
      <c r="G659" s="206" t="s">
        <v>7345</v>
      </c>
      <c r="H659" s="197" t="s">
        <v>5576</v>
      </c>
      <c r="I659" s="193" t="s">
        <v>6713</v>
      </c>
      <c r="J659" s="193" t="s">
        <v>6713</v>
      </c>
      <c r="K659" s="198" t="s">
        <v>7346</v>
      </c>
      <c r="L659" s="191" t="s">
        <v>6715</v>
      </c>
      <c r="M659" s="25"/>
      <c r="N659" s="25" t="s">
        <v>7325</v>
      </c>
    </row>
    <row r="660" spans="1:14" ht="108.75" x14ac:dyDescent="0.25">
      <c r="A660" s="193" t="s">
        <v>7325</v>
      </c>
      <c r="B660" s="193" t="s">
        <v>161</v>
      </c>
      <c r="C660" s="194">
        <v>49740000</v>
      </c>
      <c r="D660" s="195" t="str">
        <f t="shared" si="20"/>
        <v>J04049740000</v>
      </c>
      <c r="E660" s="195" t="str">
        <f t="shared" si="21"/>
        <v>J00049740000</v>
      </c>
      <c r="F660" s="196" t="s">
        <v>309</v>
      </c>
      <c r="G660" s="206" t="s">
        <v>7347</v>
      </c>
      <c r="H660" s="197" t="s">
        <v>5658</v>
      </c>
      <c r="I660" s="193" t="s">
        <v>6713</v>
      </c>
      <c r="J660" s="193" t="s">
        <v>6713</v>
      </c>
      <c r="K660" s="198" t="s">
        <v>7348</v>
      </c>
      <c r="L660" s="191" t="s">
        <v>6715</v>
      </c>
      <c r="M660" s="25"/>
      <c r="N660" s="25" t="s">
        <v>7325</v>
      </c>
    </row>
    <row r="661" spans="1:14" ht="36.75" x14ac:dyDescent="0.25">
      <c r="A661" s="193" t="s">
        <v>7325</v>
      </c>
      <c r="B661" s="193" t="s">
        <v>161</v>
      </c>
      <c r="C661" s="194">
        <v>49740001</v>
      </c>
      <c r="D661" s="195" t="str">
        <f t="shared" si="20"/>
        <v>J04049740001</v>
      </c>
      <c r="E661" s="195" t="str">
        <f t="shared" si="21"/>
        <v>J00049740001</v>
      </c>
      <c r="F661" s="196" t="s">
        <v>309</v>
      </c>
      <c r="G661" s="197" t="s">
        <v>7349</v>
      </c>
      <c r="H661" s="197" t="s">
        <v>5660</v>
      </c>
      <c r="I661" s="193" t="s">
        <v>6713</v>
      </c>
      <c r="J661" s="193" t="s">
        <v>6713</v>
      </c>
      <c r="K661" s="198" t="s">
        <v>7350</v>
      </c>
      <c r="L661" s="191" t="s">
        <v>6715</v>
      </c>
      <c r="M661" s="25"/>
      <c r="N661" s="25" t="s">
        <v>7325</v>
      </c>
    </row>
    <row r="662" spans="1:14" ht="144.75" x14ac:dyDescent="0.25">
      <c r="A662" s="193" t="s">
        <v>7325</v>
      </c>
      <c r="B662" s="193" t="s">
        <v>161</v>
      </c>
      <c r="C662" s="194">
        <v>49840000</v>
      </c>
      <c r="D662" s="195" t="str">
        <f t="shared" si="20"/>
        <v>J04049840000</v>
      </c>
      <c r="E662" s="195" t="str">
        <f t="shared" si="21"/>
        <v>J00049840000</v>
      </c>
      <c r="F662" s="196" t="s">
        <v>309</v>
      </c>
      <c r="G662" s="197" t="s">
        <v>7351</v>
      </c>
      <c r="H662" s="197" t="s">
        <v>5673</v>
      </c>
      <c r="I662" s="193" t="s">
        <v>6713</v>
      </c>
      <c r="J662" s="193" t="s">
        <v>6713</v>
      </c>
      <c r="K662" s="198" t="s">
        <v>7352</v>
      </c>
      <c r="L662" s="191" t="s">
        <v>6715</v>
      </c>
      <c r="M662" s="25"/>
      <c r="N662" s="25" t="s">
        <v>7325</v>
      </c>
    </row>
    <row r="663" spans="1:14" ht="144.75" x14ac:dyDescent="0.25">
      <c r="A663" s="193" t="s">
        <v>7325</v>
      </c>
      <c r="B663" s="193" t="s">
        <v>161</v>
      </c>
      <c r="C663" s="194">
        <v>49840001</v>
      </c>
      <c r="D663" s="195" t="str">
        <f t="shared" si="20"/>
        <v>J04049840001</v>
      </c>
      <c r="E663" s="195" t="str">
        <f t="shared" si="21"/>
        <v>J00049840001</v>
      </c>
      <c r="F663" s="196" t="s">
        <v>309</v>
      </c>
      <c r="G663" s="197" t="s">
        <v>7351</v>
      </c>
      <c r="H663" s="197" t="s">
        <v>5674</v>
      </c>
      <c r="I663" s="193" t="s">
        <v>6713</v>
      </c>
      <c r="J663" s="193" t="s">
        <v>6713</v>
      </c>
      <c r="K663" s="198" t="s">
        <v>7352</v>
      </c>
      <c r="L663" s="25"/>
      <c r="M663" s="25"/>
      <c r="N663" s="25" t="s">
        <v>7325</v>
      </c>
    </row>
    <row r="664" spans="1:14" ht="15.75" x14ac:dyDescent="0.25">
      <c r="A664" s="193" t="s">
        <v>7325</v>
      </c>
      <c r="B664" s="193" t="s">
        <v>161</v>
      </c>
      <c r="C664" s="199">
        <v>60000325</v>
      </c>
      <c r="D664" s="195" t="str">
        <f t="shared" si="20"/>
        <v>J04060000325</v>
      </c>
      <c r="E664" s="195" t="str">
        <f t="shared" si="21"/>
        <v>J00060000325</v>
      </c>
      <c r="F664" s="196" t="s">
        <v>309</v>
      </c>
      <c r="G664" s="25" t="s">
        <v>6179</v>
      </c>
      <c r="H664" s="197" t="s">
        <v>6179</v>
      </c>
      <c r="I664" s="25" t="s">
        <v>6697</v>
      </c>
      <c r="J664" s="25" t="s">
        <v>6697</v>
      </c>
      <c r="K664" s="25" t="s">
        <v>7353</v>
      </c>
      <c r="L664" s="25"/>
      <c r="M664" s="25"/>
      <c r="N664" s="25" t="s">
        <v>7325</v>
      </c>
    </row>
    <row r="665" spans="1:14" ht="15.75" x14ac:dyDescent="0.25">
      <c r="A665" s="193" t="s">
        <v>7325</v>
      </c>
      <c r="B665" s="193" t="s">
        <v>161</v>
      </c>
      <c r="C665" s="199">
        <v>60000330</v>
      </c>
      <c r="D665" s="195" t="str">
        <f t="shared" si="20"/>
        <v>J04060000330</v>
      </c>
      <c r="E665" s="195" t="str">
        <f t="shared" si="21"/>
        <v>J00060000330</v>
      </c>
      <c r="F665" s="196" t="s">
        <v>309</v>
      </c>
      <c r="G665" s="25" t="s">
        <v>6180</v>
      </c>
      <c r="H665" s="197" t="s">
        <v>6180</v>
      </c>
      <c r="I665" s="25" t="s">
        <v>6697</v>
      </c>
      <c r="J665" s="25" t="s">
        <v>6697</v>
      </c>
      <c r="K665" s="25" t="s">
        <v>7353</v>
      </c>
      <c r="L665" s="25"/>
      <c r="M665" s="25"/>
      <c r="N665" s="25" t="s">
        <v>7325</v>
      </c>
    </row>
    <row r="666" spans="1:14" ht="15.75" x14ac:dyDescent="0.25">
      <c r="A666" s="193" t="s">
        <v>7325</v>
      </c>
      <c r="B666" s="193" t="s">
        <v>161</v>
      </c>
      <c r="C666" s="199">
        <v>60000335</v>
      </c>
      <c r="D666" s="195" t="str">
        <f t="shared" si="20"/>
        <v>J04060000335</v>
      </c>
      <c r="E666" s="195" t="str">
        <f t="shared" si="21"/>
        <v>J00060000335</v>
      </c>
      <c r="F666" s="196" t="s">
        <v>309</v>
      </c>
      <c r="G666" s="25" t="s">
        <v>7354</v>
      </c>
      <c r="H666" s="197" t="s">
        <v>6181</v>
      </c>
      <c r="I666" s="25" t="s">
        <v>6697</v>
      </c>
      <c r="J666" s="25" t="s">
        <v>6697</v>
      </c>
      <c r="K666" s="25" t="s">
        <v>7353</v>
      </c>
      <c r="L666" s="25"/>
      <c r="M666" s="25"/>
      <c r="N666" s="25" t="s">
        <v>7325</v>
      </c>
    </row>
    <row r="667" spans="1:14" ht="15.75" x14ac:dyDescent="0.25">
      <c r="A667" s="193" t="s">
        <v>7325</v>
      </c>
      <c r="B667" s="193" t="s">
        <v>161</v>
      </c>
      <c r="C667" s="199">
        <v>60000340</v>
      </c>
      <c r="D667" s="195" t="str">
        <f t="shared" si="20"/>
        <v>J04060000340</v>
      </c>
      <c r="E667" s="195" t="str">
        <f t="shared" si="21"/>
        <v>J00060000340</v>
      </c>
      <c r="F667" s="196" t="s">
        <v>309</v>
      </c>
      <c r="G667" s="25" t="s">
        <v>7355</v>
      </c>
      <c r="H667" s="197" t="s">
        <v>6183</v>
      </c>
      <c r="I667" s="25" t="s">
        <v>6697</v>
      </c>
      <c r="J667" s="25" t="s">
        <v>6697</v>
      </c>
      <c r="K667" s="25" t="s">
        <v>7353</v>
      </c>
      <c r="L667" s="25"/>
      <c r="M667" s="25"/>
      <c r="N667" s="25" t="s">
        <v>7325</v>
      </c>
    </row>
    <row r="668" spans="1:14" ht="15.75" x14ac:dyDescent="0.25">
      <c r="A668" s="193" t="s">
        <v>7325</v>
      </c>
      <c r="B668" s="193" t="s">
        <v>161</v>
      </c>
      <c r="C668" s="199">
        <v>60000345</v>
      </c>
      <c r="D668" s="195" t="str">
        <f t="shared" si="20"/>
        <v>J04060000345</v>
      </c>
      <c r="E668" s="195" t="str">
        <f t="shared" si="21"/>
        <v>J00060000345</v>
      </c>
      <c r="F668" s="196" t="s">
        <v>309</v>
      </c>
      <c r="G668" s="25" t="s">
        <v>7356</v>
      </c>
      <c r="H668" s="197" t="s">
        <v>6185</v>
      </c>
      <c r="I668" s="25" t="s">
        <v>6697</v>
      </c>
      <c r="J668" s="25" t="s">
        <v>6697</v>
      </c>
      <c r="K668" s="25" t="s">
        <v>7353</v>
      </c>
      <c r="L668" s="25"/>
      <c r="M668" s="25"/>
      <c r="N668" s="25" t="s">
        <v>7325</v>
      </c>
    </row>
    <row r="669" spans="1:14" ht="15.75" x14ac:dyDescent="0.25">
      <c r="A669" s="193" t="s">
        <v>7325</v>
      </c>
      <c r="B669" s="193" t="s">
        <v>161</v>
      </c>
      <c r="C669" s="199">
        <v>60000350</v>
      </c>
      <c r="D669" s="195" t="str">
        <f t="shared" si="20"/>
        <v>J04060000350</v>
      </c>
      <c r="E669" s="195" t="str">
        <f t="shared" si="21"/>
        <v>J00060000350</v>
      </c>
      <c r="F669" s="196" t="s">
        <v>309</v>
      </c>
      <c r="G669" s="25" t="s">
        <v>7357</v>
      </c>
      <c r="H669" s="197" t="s">
        <v>6186</v>
      </c>
      <c r="I669" s="25" t="s">
        <v>6697</v>
      </c>
      <c r="J669" s="25" t="s">
        <v>6697</v>
      </c>
      <c r="K669" s="25" t="s">
        <v>7353</v>
      </c>
      <c r="L669" s="25"/>
      <c r="M669" s="25"/>
      <c r="N669" s="25" t="s">
        <v>7325</v>
      </c>
    </row>
    <row r="670" spans="1:14" ht="15.75" x14ac:dyDescent="0.25">
      <c r="A670" s="193" t="s">
        <v>7325</v>
      </c>
      <c r="B670" s="193" t="s">
        <v>161</v>
      </c>
      <c r="C670" s="199">
        <v>60000360</v>
      </c>
      <c r="D670" s="195" t="str">
        <f t="shared" si="20"/>
        <v>J04060000360</v>
      </c>
      <c r="E670" s="195" t="str">
        <f t="shared" si="21"/>
        <v>J00060000360</v>
      </c>
      <c r="F670" s="196" t="s">
        <v>309</v>
      </c>
      <c r="G670" s="25" t="s">
        <v>6187</v>
      </c>
      <c r="H670" s="197" t="s">
        <v>6187</v>
      </c>
      <c r="I670" s="25" t="s">
        <v>6697</v>
      </c>
      <c r="J670" s="25" t="s">
        <v>6697</v>
      </c>
      <c r="K670" s="25" t="s">
        <v>7353</v>
      </c>
      <c r="L670" s="25"/>
      <c r="M670" s="25"/>
      <c r="N670" s="25" t="s">
        <v>7325</v>
      </c>
    </row>
    <row r="671" spans="1:14" ht="15.75" x14ac:dyDescent="0.25">
      <c r="A671" s="193" t="s">
        <v>7325</v>
      </c>
      <c r="B671" s="193" t="s">
        <v>161</v>
      </c>
      <c r="C671" s="199">
        <v>60000370</v>
      </c>
      <c r="D671" s="195" t="str">
        <f t="shared" si="20"/>
        <v>J04060000370</v>
      </c>
      <c r="E671" s="195" t="str">
        <f t="shared" si="21"/>
        <v>J00060000370</v>
      </c>
      <c r="F671" s="196" t="s">
        <v>309</v>
      </c>
      <c r="G671" s="25" t="s">
        <v>6189</v>
      </c>
      <c r="H671" s="197" t="s">
        <v>6189</v>
      </c>
      <c r="I671" s="25" t="s">
        <v>6697</v>
      </c>
      <c r="J671" s="25" t="s">
        <v>6697</v>
      </c>
      <c r="K671" s="25" t="s">
        <v>7353</v>
      </c>
      <c r="L671" s="25"/>
      <c r="M671" s="25"/>
      <c r="N671" s="25" t="s">
        <v>7325</v>
      </c>
    </row>
    <row r="672" spans="1:14" ht="15.75" x14ac:dyDescent="0.25">
      <c r="A672" s="193" t="s">
        <v>7325</v>
      </c>
      <c r="B672" s="193" t="s">
        <v>161</v>
      </c>
      <c r="C672" s="199">
        <v>60000375</v>
      </c>
      <c r="D672" s="195" t="str">
        <f t="shared" si="20"/>
        <v>J04060000375</v>
      </c>
      <c r="E672" s="195" t="str">
        <f t="shared" si="21"/>
        <v>J00060000375</v>
      </c>
      <c r="F672" s="196" t="s">
        <v>309</v>
      </c>
      <c r="G672" s="25" t="s">
        <v>6190</v>
      </c>
      <c r="H672" s="197" t="s">
        <v>6190</v>
      </c>
      <c r="I672" s="25" t="s">
        <v>6697</v>
      </c>
      <c r="J672" s="25" t="s">
        <v>6697</v>
      </c>
      <c r="K672" s="25" t="s">
        <v>7353</v>
      </c>
      <c r="L672" s="25"/>
      <c r="M672" s="25"/>
      <c r="N672" s="25" t="s">
        <v>7325</v>
      </c>
    </row>
    <row r="673" spans="1:14" ht="15.75" x14ac:dyDescent="0.25">
      <c r="A673" s="193" t="s">
        <v>7325</v>
      </c>
      <c r="B673" s="193" t="s">
        <v>161</v>
      </c>
      <c r="C673" s="199">
        <v>60000380</v>
      </c>
      <c r="D673" s="195" t="str">
        <f t="shared" si="20"/>
        <v>J04060000380</v>
      </c>
      <c r="E673" s="195" t="str">
        <f t="shared" si="21"/>
        <v>J00060000380</v>
      </c>
      <c r="F673" s="196" t="s">
        <v>309</v>
      </c>
      <c r="G673" s="25" t="s">
        <v>6191</v>
      </c>
      <c r="H673" s="197" t="s">
        <v>6191</v>
      </c>
      <c r="I673" s="25" t="s">
        <v>6697</v>
      </c>
      <c r="J673" s="25" t="s">
        <v>6697</v>
      </c>
      <c r="K673" s="25" t="s">
        <v>7353</v>
      </c>
      <c r="L673" s="25"/>
      <c r="M673" s="25"/>
      <c r="N673" s="25" t="s">
        <v>7325</v>
      </c>
    </row>
    <row r="674" spans="1:14" ht="15.75" x14ac:dyDescent="0.25">
      <c r="A674" s="193" t="s">
        <v>7325</v>
      </c>
      <c r="B674" s="193" t="s">
        <v>161</v>
      </c>
      <c r="C674" s="199">
        <v>60000390</v>
      </c>
      <c r="D674" s="195" t="str">
        <f t="shared" si="20"/>
        <v>J04060000390</v>
      </c>
      <c r="E674" s="195" t="str">
        <f t="shared" si="21"/>
        <v>J00060000390</v>
      </c>
      <c r="F674" s="196" t="s">
        <v>309</v>
      </c>
      <c r="G674" s="25" t="s">
        <v>6192</v>
      </c>
      <c r="H674" s="197" t="s">
        <v>6192</v>
      </c>
      <c r="I674" s="25" t="s">
        <v>6697</v>
      </c>
      <c r="J674" s="25" t="s">
        <v>6697</v>
      </c>
      <c r="K674" s="25" t="s">
        <v>7353</v>
      </c>
      <c r="L674" s="25"/>
      <c r="M674" s="25"/>
      <c r="N674" s="25" t="s">
        <v>7325</v>
      </c>
    </row>
    <row r="675" spans="1:14" ht="15.75" x14ac:dyDescent="0.25">
      <c r="A675" s="193" t="s">
        <v>7325</v>
      </c>
      <c r="B675" s="193" t="s">
        <v>161</v>
      </c>
      <c r="C675" s="199">
        <v>60000395</v>
      </c>
      <c r="D675" s="195" t="str">
        <f t="shared" si="20"/>
        <v>J04060000395</v>
      </c>
      <c r="E675" s="195" t="str">
        <f t="shared" si="21"/>
        <v>J00060000395</v>
      </c>
      <c r="F675" s="196" t="s">
        <v>309</v>
      </c>
      <c r="G675" s="25" t="s">
        <v>6193</v>
      </c>
      <c r="H675" s="197" t="s">
        <v>6193</v>
      </c>
      <c r="I675" s="25" t="s">
        <v>6697</v>
      </c>
      <c r="J675" s="25" t="s">
        <v>6697</v>
      </c>
      <c r="K675" s="25" t="s">
        <v>7353</v>
      </c>
      <c r="L675" s="25"/>
      <c r="M675" s="25"/>
      <c r="N675" s="25" t="s">
        <v>7325</v>
      </c>
    </row>
    <row r="676" spans="1:14" ht="15.75" x14ac:dyDescent="0.25">
      <c r="A676" s="193" t="s">
        <v>7325</v>
      </c>
      <c r="B676" s="193" t="s">
        <v>161</v>
      </c>
      <c r="C676" s="199">
        <v>60000400</v>
      </c>
      <c r="D676" s="195" t="str">
        <f t="shared" si="20"/>
        <v>J04060000400</v>
      </c>
      <c r="E676" s="195" t="str">
        <f t="shared" si="21"/>
        <v>J00060000400</v>
      </c>
      <c r="F676" s="196" t="s">
        <v>309</v>
      </c>
      <c r="G676" s="25" t="s">
        <v>7358</v>
      </c>
      <c r="H676" s="197" t="s">
        <v>6194</v>
      </c>
      <c r="I676" s="25" t="s">
        <v>6697</v>
      </c>
      <c r="J676" s="25" t="s">
        <v>6697</v>
      </c>
      <c r="K676" s="25" t="s">
        <v>7353</v>
      </c>
      <c r="L676" s="25"/>
      <c r="M676" s="25"/>
      <c r="N676" s="25" t="s">
        <v>7325</v>
      </c>
    </row>
    <row r="677" spans="1:14" ht="36.75" x14ac:dyDescent="0.25">
      <c r="A677" s="193" t="s">
        <v>7325</v>
      </c>
      <c r="B677" s="193" t="s">
        <v>161</v>
      </c>
      <c r="C677" s="194" t="s">
        <v>1076</v>
      </c>
      <c r="D677" s="195" t="str">
        <f t="shared" si="20"/>
        <v>J04031S20000</v>
      </c>
      <c r="E677" s="195" t="str">
        <f t="shared" si="21"/>
        <v>J00031S20000</v>
      </c>
      <c r="F677" s="196" t="s">
        <v>309</v>
      </c>
      <c r="G677" s="197" t="s">
        <v>7359</v>
      </c>
      <c r="H677" s="197" t="s">
        <v>1077</v>
      </c>
      <c r="I677" s="193" t="s">
        <v>6704</v>
      </c>
      <c r="J677" s="193" t="s">
        <v>6704</v>
      </c>
      <c r="K677" s="198" t="s">
        <v>6823</v>
      </c>
      <c r="L677" s="25"/>
      <c r="M677" s="25"/>
      <c r="N677" s="25" t="s">
        <v>7325</v>
      </c>
    </row>
    <row r="678" spans="1:14" ht="36.75" x14ac:dyDescent="0.25">
      <c r="A678" s="193" t="s">
        <v>7325</v>
      </c>
      <c r="B678" s="193" t="s">
        <v>161</v>
      </c>
      <c r="C678" s="194" t="s">
        <v>1079</v>
      </c>
      <c r="D678" s="195" t="str">
        <f t="shared" si="20"/>
        <v>J04031S20001</v>
      </c>
      <c r="E678" s="195" t="str">
        <f t="shared" si="21"/>
        <v>J00031S20001</v>
      </c>
      <c r="F678" s="196" t="s">
        <v>309</v>
      </c>
      <c r="G678" s="197" t="s">
        <v>7360</v>
      </c>
      <c r="H678" s="197" t="s">
        <v>1080</v>
      </c>
      <c r="I678" s="193" t="s">
        <v>6704</v>
      </c>
      <c r="J678" s="193" t="s">
        <v>6704</v>
      </c>
      <c r="K678" s="198" t="s">
        <v>6823</v>
      </c>
      <c r="L678" s="25"/>
      <c r="M678" s="25"/>
      <c r="N678" s="25" t="s">
        <v>7325</v>
      </c>
    </row>
    <row r="679" spans="1:14" ht="60.75" x14ac:dyDescent="0.25">
      <c r="A679" s="193" t="s">
        <v>7325</v>
      </c>
      <c r="B679" s="193" t="s">
        <v>161</v>
      </c>
      <c r="C679" s="194" t="s">
        <v>2839</v>
      </c>
      <c r="D679" s="195" t="str">
        <f t="shared" si="20"/>
        <v>J04041G70000</v>
      </c>
      <c r="E679" s="195" t="str">
        <f t="shared" si="21"/>
        <v>J00041G70000</v>
      </c>
      <c r="F679" s="196" t="s">
        <v>309</v>
      </c>
      <c r="G679" s="197" t="s">
        <v>7361</v>
      </c>
      <c r="H679" s="197" t="s">
        <v>2840</v>
      </c>
      <c r="I679" s="193" t="s">
        <v>6697</v>
      </c>
      <c r="J679" s="193" t="s">
        <v>6697</v>
      </c>
      <c r="K679" s="198" t="s">
        <v>7362</v>
      </c>
      <c r="L679" s="25"/>
      <c r="M679" s="25"/>
      <c r="N679" s="25" t="s">
        <v>7325</v>
      </c>
    </row>
    <row r="680" spans="1:14" ht="30" x14ac:dyDescent="0.25">
      <c r="A680" s="193" t="s">
        <v>7325</v>
      </c>
      <c r="B680" s="193" t="s">
        <v>161</v>
      </c>
      <c r="C680" s="194" t="s">
        <v>2842</v>
      </c>
      <c r="D680" s="195" t="str">
        <f t="shared" si="20"/>
        <v>J04041G70001</v>
      </c>
      <c r="E680" s="195" t="str">
        <f t="shared" si="21"/>
        <v>J00041G70001</v>
      </c>
      <c r="F680" s="196" t="s">
        <v>309</v>
      </c>
      <c r="G680" s="206" t="s">
        <v>7363</v>
      </c>
      <c r="H680" s="197" t="s">
        <v>2843</v>
      </c>
      <c r="I680" s="193" t="s">
        <v>6704</v>
      </c>
      <c r="J680" s="193" t="s">
        <v>6704</v>
      </c>
      <c r="K680" s="198" t="s">
        <v>7364</v>
      </c>
      <c r="L680" s="25"/>
      <c r="M680" s="25"/>
      <c r="N680" s="25" t="s">
        <v>7325</v>
      </c>
    </row>
    <row r="681" spans="1:14" ht="30" x14ac:dyDescent="0.25">
      <c r="A681" s="193" t="s">
        <v>7325</v>
      </c>
      <c r="B681" s="193" t="s">
        <v>161</v>
      </c>
      <c r="C681" s="194" t="s">
        <v>2845</v>
      </c>
      <c r="D681" s="195" t="str">
        <f t="shared" si="20"/>
        <v>J04041G70002</v>
      </c>
      <c r="E681" s="195" t="str">
        <f t="shared" si="21"/>
        <v>J00041G70002</v>
      </c>
      <c r="F681" s="196" t="s">
        <v>309</v>
      </c>
      <c r="G681" s="206" t="s">
        <v>7365</v>
      </c>
      <c r="H681" s="197" t="s">
        <v>2846</v>
      </c>
      <c r="I681" s="193" t="s">
        <v>6704</v>
      </c>
      <c r="J681" s="193" t="s">
        <v>6704</v>
      </c>
      <c r="K681" s="198" t="s">
        <v>7364</v>
      </c>
      <c r="L681" s="25"/>
      <c r="M681" s="25"/>
      <c r="N681" s="25" t="s">
        <v>7325</v>
      </c>
    </row>
    <row r="682" spans="1:14" ht="30" x14ac:dyDescent="0.25">
      <c r="A682" s="193" t="s">
        <v>7325</v>
      </c>
      <c r="B682" s="193" t="s">
        <v>161</v>
      </c>
      <c r="C682" s="194" t="s">
        <v>2848</v>
      </c>
      <c r="D682" s="195" t="str">
        <f t="shared" si="20"/>
        <v>J04041G70003</v>
      </c>
      <c r="E682" s="195" t="str">
        <f t="shared" si="21"/>
        <v>J00041G70003</v>
      </c>
      <c r="F682" s="196" t="s">
        <v>309</v>
      </c>
      <c r="G682" s="206" t="s">
        <v>7366</v>
      </c>
      <c r="H682" s="197" t="s">
        <v>2849</v>
      </c>
      <c r="I682" s="193" t="s">
        <v>6704</v>
      </c>
      <c r="J682" s="193" t="s">
        <v>6704</v>
      </c>
      <c r="K682" s="198" t="s">
        <v>7364</v>
      </c>
      <c r="L682" s="25"/>
      <c r="M682" s="25"/>
      <c r="N682" s="25" t="s">
        <v>7325</v>
      </c>
    </row>
    <row r="683" spans="1:14" ht="24.75" x14ac:dyDescent="0.25">
      <c r="A683" s="193" t="s">
        <v>7325</v>
      </c>
      <c r="B683" s="193" t="s">
        <v>161</v>
      </c>
      <c r="C683" s="194" t="s">
        <v>2851</v>
      </c>
      <c r="D683" s="195" t="str">
        <f t="shared" si="20"/>
        <v>J04041G70004</v>
      </c>
      <c r="E683" s="195" t="str">
        <f t="shared" si="21"/>
        <v>J00041G70004</v>
      </c>
      <c r="F683" s="196" t="s">
        <v>309</v>
      </c>
      <c r="G683" s="206" t="s">
        <v>7367</v>
      </c>
      <c r="H683" s="197" t="s">
        <v>2852</v>
      </c>
      <c r="I683" s="193" t="s">
        <v>6697</v>
      </c>
      <c r="J683" s="193" t="s">
        <v>6697</v>
      </c>
      <c r="K683" s="198" t="s">
        <v>7364</v>
      </c>
      <c r="L683" s="25"/>
      <c r="M683" s="25"/>
      <c r="N683" s="25" t="s">
        <v>7325</v>
      </c>
    </row>
    <row r="684" spans="1:14" ht="24.75" x14ac:dyDescent="0.25">
      <c r="A684" s="193" t="s">
        <v>7325</v>
      </c>
      <c r="B684" s="193" t="s">
        <v>161</v>
      </c>
      <c r="C684" s="194" t="s">
        <v>2854</v>
      </c>
      <c r="D684" s="195" t="str">
        <f t="shared" si="20"/>
        <v>J04041G70005</v>
      </c>
      <c r="E684" s="195" t="str">
        <f t="shared" si="21"/>
        <v>J00041G70005</v>
      </c>
      <c r="F684" s="196" t="s">
        <v>309</v>
      </c>
      <c r="G684" s="206" t="s">
        <v>7368</v>
      </c>
      <c r="H684" s="197" t="s">
        <v>2855</v>
      </c>
      <c r="I684" s="193" t="s">
        <v>6704</v>
      </c>
      <c r="J684" s="193" t="s">
        <v>6704</v>
      </c>
      <c r="K684" s="198" t="s">
        <v>7364</v>
      </c>
      <c r="L684" s="25"/>
      <c r="M684" s="25"/>
      <c r="N684" s="25" t="s">
        <v>7325</v>
      </c>
    </row>
    <row r="685" spans="1:14" ht="135" x14ac:dyDescent="0.25">
      <c r="A685" s="193" t="s">
        <v>7325</v>
      </c>
      <c r="B685" s="193" t="s">
        <v>161</v>
      </c>
      <c r="C685" s="199" t="s">
        <v>3221</v>
      </c>
      <c r="D685" s="195" t="str">
        <f t="shared" si="20"/>
        <v>J04042G30000</v>
      </c>
      <c r="E685" s="195" t="str">
        <f t="shared" si="21"/>
        <v>J00042G30000</v>
      </c>
      <c r="F685" s="196" t="s">
        <v>309</v>
      </c>
      <c r="G685" s="25"/>
      <c r="H685" s="197" t="s">
        <v>3222</v>
      </c>
      <c r="I685" s="193" t="s">
        <v>6713</v>
      </c>
      <c r="J685" s="193" t="s">
        <v>6713</v>
      </c>
      <c r="K685" s="225" t="s">
        <v>7369</v>
      </c>
      <c r="L685" s="25"/>
      <c r="M685" s="25"/>
      <c r="N685" s="25" t="s">
        <v>7325</v>
      </c>
    </row>
    <row r="686" spans="1:14" ht="15.75" x14ac:dyDescent="0.25">
      <c r="A686" s="193" t="s">
        <v>7325</v>
      </c>
      <c r="B686" s="193" t="s">
        <v>161</v>
      </c>
      <c r="C686" s="194" t="s">
        <v>5030</v>
      </c>
      <c r="D686" s="195" t="str">
        <f t="shared" si="20"/>
        <v>J04047K40000</v>
      </c>
      <c r="E686" s="195" t="str">
        <f t="shared" si="21"/>
        <v>J00047K40000</v>
      </c>
      <c r="F686" s="196" t="s">
        <v>309</v>
      </c>
      <c r="G686" s="206"/>
      <c r="H686" s="197" t="s">
        <v>5031</v>
      </c>
      <c r="I686" s="193" t="s">
        <v>6697</v>
      </c>
      <c r="J686" s="193" t="s">
        <v>6697</v>
      </c>
      <c r="K686" s="198"/>
      <c r="L686" s="25"/>
      <c r="M686" s="25"/>
      <c r="N686" s="25" t="s">
        <v>7325</v>
      </c>
    </row>
    <row r="687" spans="1:14" ht="48.75" x14ac:dyDescent="0.25">
      <c r="A687" s="193" t="s">
        <v>7325</v>
      </c>
      <c r="B687" s="193" t="s">
        <v>163</v>
      </c>
      <c r="C687" s="194">
        <v>10010000</v>
      </c>
      <c r="D687" s="195" t="str">
        <f t="shared" si="20"/>
        <v>J12010010000</v>
      </c>
      <c r="E687" s="195" t="str">
        <f t="shared" si="21"/>
        <v>J00010010000</v>
      </c>
      <c r="F687" s="196" t="s">
        <v>309</v>
      </c>
      <c r="G687" s="197" t="s">
        <v>6696</v>
      </c>
      <c r="H687" s="197" t="s">
        <v>303</v>
      </c>
      <c r="I687" s="193" t="s">
        <v>6697</v>
      </c>
      <c r="J687" s="193" t="s">
        <v>6697</v>
      </c>
      <c r="K687" s="198" t="s">
        <v>6924</v>
      </c>
      <c r="L687" s="25"/>
      <c r="M687" s="25"/>
      <c r="N687" s="25" t="s">
        <v>7325</v>
      </c>
    </row>
    <row r="688" spans="1:14" ht="72.75" x14ac:dyDescent="0.25">
      <c r="A688" s="193" t="s">
        <v>7325</v>
      </c>
      <c r="B688" s="193" t="s">
        <v>163</v>
      </c>
      <c r="C688" s="194">
        <v>10010001</v>
      </c>
      <c r="D688" s="195" t="str">
        <f t="shared" si="20"/>
        <v>J12010010001</v>
      </c>
      <c r="E688" s="195" t="str">
        <f t="shared" si="21"/>
        <v>J00010010001</v>
      </c>
      <c r="F688" s="196" t="s">
        <v>309</v>
      </c>
      <c r="G688" s="197" t="s">
        <v>7370</v>
      </c>
      <c r="H688" s="197" t="s">
        <v>312</v>
      </c>
      <c r="I688" s="193" t="s">
        <v>6697</v>
      </c>
      <c r="J688" s="193" t="s">
        <v>6697</v>
      </c>
      <c r="K688" s="198" t="s">
        <v>7371</v>
      </c>
      <c r="L688" s="25"/>
      <c r="M688" s="25"/>
      <c r="N688" s="25" t="s">
        <v>7325</v>
      </c>
    </row>
    <row r="689" spans="1:14" ht="72.75" x14ac:dyDescent="0.25">
      <c r="A689" s="193" t="s">
        <v>7325</v>
      </c>
      <c r="B689" s="193" t="s">
        <v>163</v>
      </c>
      <c r="C689" s="194">
        <v>10010002</v>
      </c>
      <c r="D689" s="195" t="str">
        <f t="shared" si="20"/>
        <v>J12010010002</v>
      </c>
      <c r="E689" s="195" t="str">
        <f t="shared" si="21"/>
        <v>J00010010002</v>
      </c>
      <c r="F689" s="196" t="s">
        <v>309</v>
      </c>
      <c r="G689" s="197" t="s">
        <v>7372</v>
      </c>
      <c r="H689" s="197" t="s">
        <v>314</v>
      </c>
      <c r="I689" s="193" t="s">
        <v>6697</v>
      </c>
      <c r="J689" s="193" t="s">
        <v>6697</v>
      </c>
      <c r="K689" s="198" t="s">
        <v>7371</v>
      </c>
      <c r="L689" s="25"/>
      <c r="M689" s="25"/>
      <c r="N689" s="25" t="s">
        <v>7325</v>
      </c>
    </row>
    <row r="690" spans="1:14" ht="72.75" x14ac:dyDescent="0.25">
      <c r="A690" s="193" t="s">
        <v>7325</v>
      </c>
      <c r="B690" s="193" t="s">
        <v>163</v>
      </c>
      <c r="C690" s="194">
        <v>10010003</v>
      </c>
      <c r="D690" s="195" t="str">
        <f t="shared" si="20"/>
        <v>J12010010003</v>
      </c>
      <c r="E690" s="195" t="str">
        <f t="shared" si="21"/>
        <v>J00010010003</v>
      </c>
      <c r="F690" s="196" t="s">
        <v>309</v>
      </c>
      <c r="G690" s="197" t="s">
        <v>7373</v>
      </c>
      <c r="H690" s="197" t="s">
        <v>315</v>
      </c>
      <c r="I690" s="193" t="s">
        <v>6697</v>
      </c>
      <c r="J690" s="193" t="s">
        <v>6697</v>
      </c>
      <c r="K690" s="198" t="s">
        <v>7371</v>
      </c>
      <c r="L690" s="25"/>
      <c r="M690" s="25"/>
      <c r="N690" s="25" t="s">
        <v>7325</v>
      </c>
    </row>
    <row r="691" spans="1:14" ht="72.75" x14ac:dyDescent="0.25">
      <c r="A691" s="193" t="s">
        <v>7325</v>
      </c>
      <c r="B691" s="193" t="s">
        <v>163</v>
      </c>
      <c r="C691" s="194">
        <v>10010004</v>
      </c>
      <c r="D691" s="195" t="str">
        <f t="shared" si="20"/>
        <v>J12010010004</v>
      </c>
      <c r="E691" s="195" t="str">
        <f t="shared" si="21"/>
        <v>J00010010004</v>
      </c>
      <c r="F691" s="196" t="s">
        <v>309</v>
      </c>
      <c r="G691" s="197" t="s">
        <v>7374</v>
      </c>
      <c r="H691" s="197" t="s">
        <v>316</v>
      </c>
      <c r="I691" s="193" t="s">
        <v>6697</v>
      </c>
      <c r="J691" s="193" t="s">
        <v>6697</v>
      </c>
      <c r="K691" s="198" t="s">
        <v>7371</v>
      </c>
      <c r="L691" s="25"/>
      <c r="M691" s="25"/>
      <c r="N691" s="25" t="s">
        <v>7325</v>
      </c>
    </row>
    <row r="692" spans="1:14" ht="72.75" x14ac:dyDescent="0.25">
      <c r="A692" s="193" t="s">
        <v>7325</v>
      </c>
      <c r="B692" s="193" t="s">
        <v>163</v>
      </c>
      <c r="C692" s="194">
        <v>10010005</v>
      </c>
      <c r="D692" s="195" t="str">
        <f t="shared" si="20"/>
        <v>J12010010005</v>
      </c>
      <c r="E692" s="195" t="str">
        <f t="shared" si="21"/>
        <v>J00010010005</v>
      </c>
      <c r="F692" s="196" t="s">
        <v>309</v>
      </c>
      <c r="G692" s="197" t="s">
        <v>7375</v>
      </c>
      <c r="H692" s="197" t="s">
        <v>318</v>
      </c>
      <c r="I692" s="193" t="s">
        <v>6697</v>
      </c>
      <c r="J692" s="193" t="s">
        <v>6697</v>
      </c>
      <c r="K692" s="198" t="s">
        <v>7371</v>
      </c>
      <c r="L692" s="25"/>
      <c r="M692" s="25"/>
      <c r="N692" s="25" t="s">
        <v>7325</v>
      </c>
    </row>
    <row r="693" spans="1:14" ht="72.75" x14ac:dyDescent="0.25">
      <c r="A693" s="193" t="s">
        <v>7325</v>
      </c>
      <c r="B693" s="193" t="s">
        <v>163</v>
      </c>
      <c r="C693" s="194">
        <v>10010006</v>
      </c>
      <c r="D693" s="195" t="str">
        <f t="shared" si="20"/>
        <v>J12010010006</v>
      </c>
      <c r="E693" s="195" t="str">
        <f t="shared" si="21"/>
        <v>J00010010006</v>
      </c>
      <c r="F693" s="196" t="s">
        <v>309</v>
      </c>
      <c r="G693" s="197" t="s">
        <v>7376</v>
      </c>
      <c r="H693" s="197" t="s">
        <v>319</v>
      </c>
      <c r="I693" s="193" t="s">
        <v>6697</v>
      </c>
      <c r="J693" s="193" t="s">
        <v>6697</v>
      </c>
      <c r="K693" s="198" t="s">
        <v>7371</v>
      </c>
      <c r="L693" s="25"/>
      <c r="M693" s="25"/>
      <c r="N693" s="25" t="s">
        <v>7325</v>
      </c>
    </row>
    <row r="694" spans="1:14" ht="72.75" x14ac:dyDescent="0.25">
      <c r="A694" s="193" t="s">
        <v>7325</v>
      </c>
      <c r="B694" s="193" t="s">
        <v>163</v>
      </c>
      <c r="C694" s="194">
        <v>10010022</v>
      </c>
      <c r="D694" s="195" t="str">
        <f t="shared" si="20"/>
        <v>J12010010022</v>
      </c>
      <c r="E694" s="195" t="str">
        <f t="shared" si="21"/>
        <v>J00010010022</v>
      </c>
      <c r="F694" s="196" t="s">
        <v>309</v>
      </c>
      <c r="G694" s="197" t="s">
        <v>6836</v>
      </c>
      <c r="H694" s="197" t="s">
        <v>350</v>
      </c>
      <c r="I694" s="193" t="s">
        <v>6713</v>
      </c>
      <c r="J694" s="193" t="s">
        <v>6713</v>
      </c>
      <c r="K694" s="198" t="s">
        <v>6837</v>
      </c>
      <c r="L694" s="191" t="s">
        <v>6715</v>
      </c>
      <c r="M694" s="25"/>
      <c r="N694" s="25" t="s">
        <v>7325</v>
      </c>
    </row>
    <row r="695" spans="1:14" ht="72.75" x14ac:dyDescent="0.25">
      <c r="A695" s="193" t="s">
        <v>7325</v>
      </c>
      <c r="B695" s="193" t="s">
        <v>163</v>
      </c>
      <c r="C695" s="194">
        <v>10010023</v>
      </c>
      <c r="D695" s="195" t="str">
        <f t="shared" si="20"/>
        <v>J12010010023</v>
      </c>
      <c r="E695" s="195" t="str">
        <f t="shared" si="21"/>
        <v>J00010010023</v>
      </c>
      <c r="F695" s="196" t="s">
        <v>309</v>
      </c>
      <c r="G695" s="197" t="s">
        <v>6836</v>
      </c>
      <c r="H695" s="197" t="s">
        <v>352</v>
      </c>
      <c r="I695" s="193" t="s">
        <v>6697</v>
      </c>
      <c r="J695" s="193" t="s">
        <v>6697</v>
      </c>
      <c r="K695" s="198" t="s">
        <v>6837</v>
      </c>
      <c r="L695" s="25"/>
      <c r="M695" s="25"/>
      <c r="N695" s="25" t="s">
        <v>7325</v>
      </c>
    </row>
    <row r="696" spans="1:14" ht="72.75" x14ac:dyDescent="0.25">
      <c r="A696" s="193" t="s">
        <v>7325</v>
      </c>
      <c r="B696" s="193" t="s">
        <v>163</v>
      </c>
      <c r="C696" s="194">
        <v>28230000</v>
      </c>
      <c r="D696" s="195" t="str">
        <f t="shared" si="20"/>
        <v>J12028230000</v>
      </c>
      <c r="E696" s="195" t="str">
        <f t="shared" si="21"/>
        <v>J00028230000</v>
      </c>
      <c r="F696" s="196" t="s">
        <v>309</v>
      </c>
      <c r="G696" s="197" t="s">
        <v>7193</v>
      </c>
      <c r="H696" s="197" t="s">
        <v>381</v>
      </c>
      <c r="I696" s="193" t="s">
        <v>6697</v>
      </c>
      <c r="J696" s="193" t="s">
        <v>6697</v>
      </c>
      <c r="K696" s="198" t="s">
        <v>7377</v>
      </c>
      <c r="L696" s="25"/>
      <c r="M696" s="25"/>
      <c r="N696" s="25" t="s">
        <v>7325</v>
      </c>
    </row>
    <row r="697" spans="1:14" ht="36.75" x14ac:dyDescent="0.25">
      <c r="A697" s="193" t="s">
        <v>7325</v>
      </c>
      <c r="B697" s="193" t="s">
        <v>163</v>
      </c>
      <c r="C697" s="194">
        <v>28370000</v>
      </c>
      <c r="D697" s="195" t="str">
        <f t="shared" si="20"/>
        <v>J12028370000</v>
      </c>
      <c r="E697" s="195" t="str">
        <f t="shared" si="21"/>
        <v>J00028370000</v>
      </c>
      <c r="F697" s="196" t="s">
        <v>309</v>
      </c>
      <c r="G697" s="197" t="s">
        <v>6699</v>
      </c>
      <c r="H697" s="197" t="s">
        <v>383</v>
      </c>
      <c r="I697" s="193" t="s">
        <v>6697</v>
      </c>
      <c r="J697" s="193" t="s">
        <v>6697</v>
      </c>
      <c r="K697" s="198" t="s">
        <v>7378</v>
      </c>
      <c r="L697" s="25"/>
      <c r="M697" s="25"/>
      <c r="N697" s="25" t="s">
        <v>7325</v>
      </c>
    </row>
    <row r="698" spans="1:14" ht="96.75" x14ac:dyDescent="0.25">
      <c r="A698" s="193" t="s">
        <v>7325</v>
      </c>
      <c r="B698" s="193" t="s">
        <v>163</v>
      </c>
      <c r="C698" s="194">
        <v>29220000</v>
      </c>
      <c r="D698" s="195" t="str">
        <f t="shared" si="20"/>
        <v>J12029220000</v>
      </c>
      <c r="E698" s="195" t="str">
        <f t="shared" si="21"/>
        <v>J00029220000</v>
      </c>
      <c r="F698" s="196" t="s">
        <v>309</v>
      </c>
      <c r="G698" s="197" t="s">
        <v>7122</v>
      </c>
      <c r="H698" s="197" t="s">
        <v>397</v>
      </c>
      <c r="I698" s="193" t="s">
        <v>6704</v>
      </c>
      <c r="J698" s="193" t="s">
        <v>6704</v>
      </c>
      <c r="K698" s="198" t="s">
        <v>7379</v>
      </c>
      <c r="L698" s="25"/>
      <c r="M698" s="25"/>
      <c r="N698" s="25" t="s">
        <v>7325</v>
      </c>
    </row>
    <row r="699" spans="1:14" ht="24.75" x14ac:dyDescent="0.25">
      <c r="A699" s="193" t="s">
        <v>7325</v>
      </c>
      <c r="B699" s="193" t="s">
        <v>163</v>
      </c>
      <c r="C699" s="194">
        <v>29540000</v>
      </c>
      <c r="D699" s="195" t="str">
        <f t="shared" si="20"/>
        <v>J12029540000</v>
      </c>
      <c r="E699" s="195" t="str">
        <f t="shared" si="21"/>
        <v>J00029540000</v>
      </c>
      <c r="F699" s="196" t="s">
        <v>309</v>
      </c>
      <c r="G699" s="197" t="s">
        <v>7380</v>
      </c>
      <c r="H699" s="197" t="s">
        <v>403</v>
      </c>
      <c r="I699" s="193" t="s">
        <v>6704</v>
      </c>
      <c r="J699" s="193" t="s">
        <v>6704</v>
      </c>
      <c r="K699" s="198" t="s">
        <v>7381</v>
      </c>
      <c r="L699" s="25"/>
      <c r="M699" s="25"/>
      <c r="N699" s="25" t="s">
        <v>7325</v>
      </c>
    </row>
    <row r="700" spans="1:14" ht="48.75" x14ac:dyDescent="0.25">
      <c r="A700" s="193" t="s">
        <v>7325</v>
      </c>
      <c r="B700" s="193" t="s">
        <v>163</v>
      </c>
      <c r="C700" s="194">
        <v>30240000</v>
      </c>
      <c r="D700" s="195" t="str">
        <f t="shared" si="20"/>
        <v>J12030240000</v>
      </c>
      <c r="E700" s="195" t="str">
        <f t="shared" si="21"/>
        <v>J00030240000</v>
      </c>
      <c r="F700" s="196" t="s">
        <v>309</v>
      </c>
      <c r="G700" s="197" t="s">
        <v>6741</v>
      </c>
      <c r="H700" s="197" t="s">
        <v>445</v>
      </c>
      <c r="I700" s="193" t="s">
        <v>6697</v>
      </c>
      <c r="J700" s="193" t="s">
        <v>6697</v>
      </c>
      <c r="K700" s="198" t="s">
        <v>6742</v>
      </c>
      <c r="L700" s="25"/>
      <c r="M700" s="25"/>
      <c r="N700" s="25" t="s">
        <v>7325</v>
      </c>
    </row>
    <row r="701" spans="1:14" ht="15.75" x14ac:dyDescent="0.25">
      <c r="A701" s="193" t="s">
        <v>7325</v>
      </c>
      <c r="B701" s="193" t="s">
        <v>163</v>
      </c>
      <c r="C701" s="199">
        <v>30350009</v>
      </c>
      <c r="D701" s="195" t="str">
        <f t="shared" si="20"/>
        <v>J12030350009</v>
      </c>
      <c r="E701" s="195" t="str">
        <f t="shared" si="21"/>
        <v>J00030350009</v>
      </c>
      <c r="F701" s="196" t="s">
        <v>309</v>
      </c>
      <c r="G701" s="25"/>
      <c r="H701" s="197" t="s">
        <v>475</v>
      </c>
      <c r="I701" s="205" t="s">
        <v>6697</v>
      </c>
      <c r="J701" s="205" t="s">
        <v>6697</v>
      </c>
      <c r="K701" s="25"/>
      <c r="L701" s="191" t="s">
        <v>6735</v>
      </c>
      <c r="M701" s="25"/>
      <c r="N701" s="25" t="s">
        <v>7325</v>
      </c>
    </row>
    <row r="702" spans="1:14" ht="60.75" x14ac:dyDescent="0.25">
      <c r="A702" s="193" t="s">
        <v>7325</v>
      </c>
      <c r="B702" s="193" t="s">
        <v>163</v>
      </c>
      <c r="C702" s="194">
        <v>30370000</v>
      </c>
      <c r="D702" s="195" t="str">
        <f t="shared" si="20"/>
        <v>J12030370000</v>
      </c>
      <c r="E702" s="195" t="str">
        <f t="shared" si="21"/>
        <v>J00030370000</v>
      </c>
      <c r="F702" s="196" t="s">
        <v>309</v>
      </c>
      <c r="G702" s="197" t="s">
        <v>6756</v>
      </c>
      <c r="H702" s="197" t="s">
        <v>648</v>
      </c>
      <c r="I702" s="193" t="s">
        <v>6697</v>
      </c>
      <c r="J702" s="193" t="s">
        <v>6697</v>
      </c>
      <c r="K702" s="198" t="s">
        <v>7382</v>
      </c>
      <c r="L702" s="25"/>
      <c r="M702" s="25"/>
      <c r="N702" s="25" t="s">
        <v>7325</v>
      </c>
    </row>
    <row r="703" spans="1:14" ht="96.75" x14ac:dyDescent="0.25">
      <c r="A703" s="193" t="s">
        <v>7325</v>
      </c>
      <c r="B703" s="193" t="s">
        <v>163</v>
      </c>
      <c r="C703" s="194">
        <v>30370003</v>
      </c>
      <c r="D703" s="195" t="str">
        <f t="shared" si="20"/>
        <v>J12030370003</v>
      </c>
      <c r="E703" s="195" t="str">
        <f t="shared" si="21"/>
        <v>J00030370003</v>
      </c>
      <c r="F703" s="196" t="s">
        <v>309</v>
      </c>
      <c r="G703" s="197" t="s">
        <v>7383</v>
      </c>
      <c r="H703" s="197" t="s">
        <v>653</v>
      </c>
      <c r="I703" s="193" t="s">
        <v>6713</v>
      </c>
      <c r="J703" s="193" t="s">
        <v>6713</v>
      </c>
      <c r="K703" s="198" t="s">
        <v>7384</v>
      </c>
      <c r="L703" s="25"/>
      <c r="M703" s="25"/>
      <c r="N703" s="25" t="s">
        <v>7325</v>
      </c>
    </row>
    <row r="704" spans="1:14" ht="60.75" x14ac:dyDescent="0.25">
      <c r="A704" s="193" t="s">
        <v>7325</v>
      </c>
      <c r="B704" s="193" t="s">
        <v>163</v>
      </c>
      <c r="C704" s="194">
        <v>30370004</v>
      </c>
      <c r="D704" s="195" t="str">
        <f t="shared" si="20"/>
        <v>J12030370004</v>
      </c>
      <c r="E704" s="195" t="str">
        <f t="shared" si="21"/>
        <v>J00030370004</v>
      </c>
      <c r="F704" s="196" t="s">
        <v>309</v>
      </c>
      <c r="G704" s="197" t="s">
        <v>7385</v>
      </c>
      <c r="H704" s="197" t="s">
        <v>654</v>
      </c>
      <c r="I704" s="193" t="s">
        <v>6697</v>
      </c>
      <c r="J704" s="193" t="s">
        <v>6697</v>
      </c>
      <c r="K704" s="198" t="s">
        <v>7386</v>
      </c>
      <c r="L704" s="25"/>
      <c r="M704" s="25"/>
      <c r="N704" s="25" t="s">
        <v>7325</v>
      </c>
    </row>
    <row r="705" spans="1:14" ht="60.75" x14ac:dyDescent="0.25">
      <c r="A705" s="193" t="s">
        <v>7325</v>
      </c>
      <c r="B705" s="193" t="s">
        <v>163</v>
      </c>
      <c r="C705" s="194">
        <v>30370007</v>
      </c>
      <c r="D705" s="195" t="str">
        <f t="shared" si="20"/>
        <v>J12030370007</v>
      </c>
      <c r="E705" s="195" t="str">
        <f t="shared" si="21"/>
        <v>J00030370007</v>
      </c>
      <c r="F705" s="196" t="s">
        <v>309</v>
      </c>
      <c r="G705" s="197" t="s">
        <v>7387</v>
      </c>
      <c r="H705" s="197" t="s">
        <v>664</v>
      </c>
      <c r="I705" s="193" t="s">
        <v>6713</v>
      </c>
      <c r="J705" s="193" t="s">
        <v>6713</v>
      </c>
      <c r="K705" s="198" t="s">
        <v>7388</v>
      </c>
      <c r="L705" s="25"/>
      <c r="M705" s="25"/>
      <c r="N705" s="25" t="s">
        <v>7325</v>
      </c>
    </row>
    <row r="706" spans="1:14" ht="60.75" x14ac:dyDescent="0.25">
      <c r="A706" s="193" t="s">
        <v>7325</v>
      </c>
      <c r="B706" s="193" t="s">
        <v>163</v>
      </c>
      <c r="C706" s="194">
        <v>30370008</v>
      </c>
      <c r="D706" s="195" t="str">
        <f t="shared" si="20"/>
        <v>J12030370008</v>
      </c>
      <c r="E706" s="195" t="str">
        <f t="shared" si="21"/>
        <v>J00030370008</v>
      </c>
      <c r="F706" s="196" t="s">
        <v>309</v>
      </c>
      <c r="G706" s="197" t="s">
        <v>7389</v>
      </c>
      <c r="H706" s="197" t="s">
        <v>666</v>
      </c>
      <c r="I706" s="193" t="s">
        <v>6697</v>
      </c>
      <c r="J706" s="193" t="s">
        <v>6697</v>
      </c>
      <c r="K706" s="198" t="s">
        <v>7388</v>
      </c>
      <c r="L706" s="25"/>
      <c r="M706" s="25"/>
      <c r="N706" s="25" t="s">
        <v>7325</v>
      </c>
    </row>
    <row r="707" spans="1:14" ht="60.75" x14ac:dyDescent="0.25">
      <c r="A707" s="193" t="s">
        <v>7325</v>
      </c>
      <c r="B707" s="193" t="s">
        <v>163</v>
      </c>
      <c r="C707" s="194">
        <v>30370009</v>
      </c>
      <c r="D707" s="195" t="str">
        <f t="shared" ref="D707:D770" si="22">LEFT(B707,4)&amp;C707</f>
        <v>J12030370009</v>
      </c>
      <c r="E707" s="195" t="str">
        <f t="shared" ref="E707:E770" si="23">LEFT(A707,4)&amp;C707</f>
        <v>J00030370009</v>
      </c>
      <c r="F707" s="196" t="s">
        <v>309</v>
      </c>
      <c r="G707" s="197" t="s">
        <v>7390</v>
      </c>
      <c r="H707" s="197" t="s">
        <v>668</v>
      </c>
      <c r="I707" s="193" t="s">
        <v>6697</v>
      </c>
      <c r="J707" s="193" t="s">
        <v>6697</v>
      </c>
      <c r="K707" s="198" t="s">
        <v>7388</v>
      </c>
      <c r="L707" s="25"/>
      <c r="M707" s="25"/>
      <c r="N707" s="25" t="s">
        <v>7325</v>
      </c>
    </row>
    <row r="708" spans="1:14" ht="72.75" x14ac:dyDescent="0.25">
      <c r="A708" s="193" t="s">
        <v>7325</v>
      </c>
      <c r="B708" s="193" t="s">
        <v>163</v>
      </c>
      <c r="C708" s="194">
        <v>30370010</v>
      </c>
      <c r="D708" s="195" t="str">
        <f t="shared" si="22"/>
        <v>J12030370010</v>
      </c>
      <c r="E708" s="195" t="str">
        <f t="shared" si="23"/>
        <v>J00030370010</v>
      </c>
      <c r="F708" s="196" t="s">
        <v>309</v>
      </c>
      <c r="G708" s="197" t="s">
        <v>7391</v>
      </c>
      <c r="H708" s="197" t="s">
        <v>670</v>
      </c>
      <c r="I708" s="193" t="s">
        <v>6697</v>
      </c>
      <c r="J708" s="193" t="s">
        <v>6697</v>
      </c>
      <c r="K708" s="198" t="s">
        <v>7392</v>
      </c>
      <c r="L708" s="25"/>
      <c r="M708" s="25"/>
      <c r="N708" s="25" t="s">
        <v>7325</v>
      </c>
    </row>
    <row r="709" spans="1:14" ht="60.75" x14ac:dyDescent="0.25">
      <c r="A709" s="193" t="s">
        <v>7325</v>
      </c>
      <c r="B709" s="193" t="s">
        <v>163</v>
      </c>
      <c r="C709" s="194">
        <v>30370031</v>
      </c>
      <c r="D709" s="195" t="str">
        <f t="shared" si="22"/>
        <v>J12030370031</v>
      </c>
      <c r="E709" s="195" t="str">
        <f t="shared" si="23"/>
        <v>J00030370031</v>
      </c>
      <c r="F709" s="196" t="s">
        <v>309</v>
      </c>
      <c r="G709" s="197" t="s">
        <v>7393</v>
      </c>
      <c r="H709" s="197" t="s">
        <v>710</v>
      </c>
      <c r="I709" s="193" t="s">
        <v>6713</v>
      </c>
      <c r="J709" s="193" t="s">
        <v>6713</v>
      </c>
      <c r="K709" s="198" t="s">
        <v>7382</v>
      </c>
      <c r="L709" s="25"/>
      <c r="M709" s="25"/>
      <c r="N709" s="25" t="s">
        <v>7325</v>
      </c>
    </row>
    <row r="710" spans="1:14" ht="36.75" x14ac:dyDescent="0.25">
      <c r="A710" s="193" t="s">
        <v>7325</v>
      </c>
      <c r="B710" s="193" t="s">
        <v>163</v>
      </c>
      <c r="C710" s="194">
        <v>30370039</v>
      </c>
      <c r="D710" s="195" t="str">
        <f t="shared" si="22"/>
        <v>J12030370039</v>
      </c>
      <c r="E710" s="195" t="str">
        <f t="shared" si="23"/>
        <v>J00030370039</v>
      </c>
      <c r="F710" s="196" t="s">
        <v>309</v>
      </c>
      <c r="G710" s="197" t="s">
        <v>7394</v>
      </c>
      <c r="H710" s="197" t="s">
        <v>723</v>
      </c>
      <c r="I710" s="193" t="s">
        <v>6697</v>
      </c>
      <c r="J710" s="193" t="s">
        <v>6697</v>
      </c>
      <c r="K710" s="198" t="s">
        <v>7395</v>
      </c>
      <c r="L710" s="25"/>
      <c r="M710" s="25"/>
      <c r="N710" s="25" t="s">
        <v>7325</v>
      </c>
    </row>
    <row r="711" spans="1:14" ht="60.75" x14ac:dyDescent="0.25">
      <c r="A711" s="193" t="s">
        <v>7325</v>
      </c>
      <c r="B711" s="193" t="s">
        <v>163</v>
      </c>
      <c r="C711" s="194">
        <v>30370040</v>
      </c>
      <c r="D711" s="195" t="str">
        <f t="shared" si="22"/>
        <v>J12030370040</v>
      </c>
      <c r="E711" s="195" t="str">
        <f t="shared" si="23"/>
        <v>J00030370040</v>
      </c>
      <c r="F711" s="196" t="s">
        <v>309</v>
      </c>
      <c r="G711" s="197" t="s">
        <v>7396</v>
      </c>
      <c r="H711" s="197" t="s">
        <v>724</v>
      </c>
      <c r="I711" s="193" t="s">
        <v>6713</v>
      </c>
      <c r="J711" s="193" t="s">
        <v>6713</v>
      </c>
      <c r="K711" s="198" t="s">
        <v>7397</v>
      </c>
      <c r="L711" s="25"/>
      <c r="M711" s="25"/>
      <c r="N711" s="25" t="s">
        <v>7325</v>
      </c>
    </row>
    <row r="712" spans="1:14" ht="15.75" x14ac:dyDescent="0.25">
      <c r="A712" s="193" t="s">
        <v>7325</v>
      </c>
      <c r="B712" s="193" t="s">
        <v>163</v>
      </c>
      <c r="C712" s="199">
        <v>32830000</v>
      </c>
      <c r="D712" s="195" t="str">
        <f t="shared" si="22"/>
        <v>J12032830000</v>
      </c>
      <c r="E712" s="195" t="str">
        <f t="shared" si="23"/>
        <v>J00032830000</v>
      </c>
      <c r="F712" s="196" t="s">
        <v>309</v>
      </c>
      <c r="G712" s="25" t="s">
        <v>7398</v>
      </c>
      <c r="H712" s="197" t="s">
        <v>1163</v>
      </c>
      <c r="I712" s="193" t="s">
        <v>6697</v>
      </c>
      <c r="J712" s="193" t="s">
        <v>6697</v>
      </c>
      <c r="K712" s="25" t="s">
        <v>7399</v>
      </c>
      <c r="L712" s="25"/>
      <c r="M712" s="25"/>
      <c r="N712" s="25" t="s">
        <v>7325</v>
      </c>
    </row>
    <row r="713" spans="1:14" ht="84.75" x14ac:dyDescent="0.25">
      <c r="A713" s="193" t="s">
        <v>7325</v>
      </c>
      <c r="B713" s="193" t="s">
        <v>163</v>
      </c>
      <c r="C713" s="194">
        <v>34660000</v>
      </c>
      <c r="D713" s="195" t="str">
        <f t="shared" si="22"/>
        <v>J12034660000</v>
      </c>
      <c r="E713" s="195" t="str">
        <f t="shared" si="23"/>
        <v>J00034660000</v>
      </c>
      <c r="F713" s="196" t="s">
        <v>309</v>
      </c>
      <c r="G713" s="197" t="s">
        <v>7400</v>
      </c>
      <c r="H713" s="197" t="s">
        <v>1569</v>
      </c>
      <c r="I713" s="193" t="s">
        <v>6697</v>
      </c>
      <c r="J713" s="193" t="s">
        <v>6697</v>
      </c>
      <c r="K713" s="198" t="s">
        <v>7401</v>
      </c>
      <c r="L713" s="25"/>
      <c r="M713" s="25"/>
      <c r="N713" s="25" t="s">
        <v>7325</v>
      </c>
    </row>
    <row r="714" spans="1:14" ht="132.75" x14ac:dyDescent="0.25">
      <c r="A714" s="193" t="s">
        <v>7325</v>
      </c>
      <c r="B714" s="193" t="s">
        <v>163</v>
      </c>
      <c r="C714" s="194">
        <v>34660001</v>
      </c>
      <c r="D714" s="195" t="str">
        <f t="shared" si="22"/>
        <v>J12034660001</v>
      </c>
      <c r="E714" s="195" t="str">
        <f t="shared" si="23"/>
        <v>J00034660001</v>
      </c>
      <c r="F714" s="196" t="s">
        <v>309</v>
      </c>
      <c r="G714" s="197" t="s">
        <v>7402</v>
      </c>
      <c r="H714" s="197" t="s">
        <v>1570</v>
      </c>
      <c r="I714" s="193" t="s">
        <v>6697</v>
      </c>
      <c r="J714" s="193" t="s">
        <v>6697</v>
      </c>
      <c r="K714" s="198" t="s">
        <v>7403</v>
      </c>
      <c r="L714" s="25"/>
      <c r="M714" s="25"/>
      <c r="N714" s="25" t="s">
        <v>7325</v>
      </c>
    </row>
    <row r="715" spans="1:14" ht="15.75" x14ac:dyDescent="0.25">
      <c r="A715" s="193" t="s">
        <v>7325</v>
      </c>
      <c r="B715" s="193" t="s">
        <v>163</v>
      </c>
      <c r="C715" s="199">
        <v>34660002</v>
      </c>
      <c r="D715" s="195" t="str">
        <f t="shared" si="22"/>
        <v>J12034660002</v>
      </c>
      <c r="E715" s="195" t="str">
        <f t="shared" si="23"/>
        <v>J00034660002</v>
      </c>
      <c r="F715" s="196" t="s">
        <v>309</v>
      </c>
      <c r="G715" s="25" t="s">
        <v>7404</v>
      </c>
      <c r="H715" s="197" t="s">
        <v>1572</v>
      </c>
      <c r="I715" s="193" t="s">
        <v>6697</v>
      </c>
      <c r="J715" s="193" t="s">
        <v>6697</v>
      </c>
      <c r="K715" s="25" t="s">
        <v>7405</v>
      </c>
      <c r="L715" s="25"/>
      <c r="M715" s="25"/>
      <c r="N715" s="25" t="s">
        <v>7325</v>
      </c>
    </row>
    <row r="716" spans="1:14" ht="96.75" x14ac:dyDescent="0.25">
      <c r="A716" s="193" t="s">
        <v>7325</v>
      </c>
      <c r="B716" s="193" t="s">
        <v>163</v>
      </c>
      <c r="C716" s="194">
        <v>34670000</v>
      </c>
      <c r="D716" s="195" t="str">
        <f t="shared" si="22"/>
        <v>J12034670000</v>
      </c>
      <c r="E716" s="195" t="str">
        <f t="shared" si="23"/>
        <v>J00034670000</v>
      </c>
      <c r="F716" s="196" t="s">
        <v>309</v>
      </c>
      <c r="G716" s="197" t="s">
        <v>7406</v>
      </c>
      <c r="H716" s="197" t="s">
        <v>1573</v>
      </c>
      <c r="I716" s="193" t="s">
        <v>6713</v>
      </c>
      <c r="J716" s="193" t="s">
        <v>6713</v>
      </c>
      <c r="K716" s="198" t="s">
        <v>7407</v>
      </c>
      <c r="L716" s="191" t="s">
        <v>6715</v>
      </c>
      <c r="M716" s="25"/>
      <c r="N716" s="25" t="s">
        <v>7325</v>
      </c>
    </row>
    <row r="717" spans="1:14" ht="15.75" x14ac:dyDescent="0.25">
      <c r="A717" s="193" t="s">
        <v>7325</v>
      </c>
      <c r="B717" s="193" t="s">
        <v>163</v>
      </c>
      <c r="C717" s="199">
        <v>35280000</v>
      </c>
      <c r="D717" s="195" t="str">
        <f t="shared" si="22"/>
        <v>J12035280000</v>
      </c>
      <c r="E717" s="195" t="str">
        <f t="shared" si="23"/>
        <v>J00035280000</v>
      </c>
      <c r="F717" s="196" t="s">
        <v>309</v>
      </c>
      <c r="G717" s="25"/>
      <c r="H717" s="197" t="s">
        <v>1716</v>
      </c>
      <c r="I717" s="25" t="s">
        <v>6697</v>
      </c>
      <c r="J717" s="25" t="s">
        <v>6697</v>
      </c>
      <c r="K717" s="25"/>
      <c r="L717" s="191" t="s">
        <v>6735</v>
      </c>
      <c r="M717" s="25"/>
      <c r="N717" s="25" t="s">
        <v>7325</v>
      </c>
    </row>
    <row r="718" spans="1:14" ht="15.75" x14ac:dyDescent="0.25">
      <c r="A718" s="193" t="s">
        <v>7325</v>
      </c>
      <c r="B718" s="193" t="s">
        <v>163</v>
      </c>
      <c r="C718" s="199">
        <v>35280002</v>
      </c>
      <c r="D718" s="195" t="str">
        <f t="shared" si="22"/>
        <v>J12035280002</v>
      </c>
      <c r="E718" s="195" t="str">
        <f t="shared" si="23"/>
        <v>J00035280002</v>
      </c>
      <c r="F718" s="196" t="s">
        <v>309</v>
      </c>
      <c r="G718" s="25"/>
      <c r="H718" s="197" t="s">
        <v>1722</v>
      </c>
      <c r="I718" s="25" t="s">
        <v>6697</v>
      </c>
      <c r="J718" s="25" t="s">
        <v>6697</v>
      </c>
      <c r="K718" s="25"/>
      <c r="L718" s="191" t="s">
        <v>6735</v>
      </c>
      <c r="M718" s="25"/>
      <c r="N718" s="25" t="s">
        <v>7325</v>
      </c>
    </row>
    <row r="719" spans="1:14" ht="72.75" x14ac:dyDescent="0.25">
      <c r="A719" s="193" t="s">
        <v>7325</v>
      </c>
      <c r="B719" s="193" t="s">
        <v>163</v>
      </c>
      <c r="C719" s="194">
        <v>36340000</v>
      </c>
      <c r="D719" s="195" t="str">
        <f t="shared" si="22"/>
        <v>J12036340000</v>
      </c>
      <c r="E719" s="195" t="str">
        <f t="shared" si="23"/>
        <v>J00036340000</v>
      </c>
      <c r="F719" s="196" t="s">
        <v>309</v>
      </c>
      <c r="G719" s="197" t="s">
        <v>7408</v>
      </c>
      <c r="H719" s="197" t="s">
        <v>1935</v>
      </c>
      <c r="I719" s="193" t="s">
        <v>6730</v>
      </c>
      <c r="J719" s="193" t="s">
        <v>6730</v>
      </c>
      <c r="K719" s="198" t="s">
        <v>7409</v>
      </c>
      <c r="L719" s="202" t="s">
        <v>6731</v>
      </c>
      <c r="M719" s="25"/>
      <c r="N719" s="25" t="s">
        <v>7325</v>
      </c>
    </row>
    <row r="720" spans="1:14" ht="84.75" x14ac:dyDescent="0.25">
      <c r="A720" s="193" t="s">
        <v>7325</v>
      </c>
      <c r="B720" s="193" t="s">
        <v>163</v>
      </c>
      <c r="C720" s="194">
        <v>37400000</v>
      </c>
      <c r="D720" s="195" t="str">
        <f t="shared" si="22"/>
        <v>J12037400000</v>
      </c>
      <c r="E720" s="195" t="str">
        <f t="shared" si="23"/>
        <v>J00037400000</v>
      </c>
      <c r="F720" s="196" t="s">
        <v>309</v>
      </c>
      <c r="G720" s="197" t="s">
        <v>7410</v>
      </c>
      <c r="H720" s="197" t="s">
        <v>2073</v>
      </c>
      <c r="I720" s="193" t="s">
        <v>6704</v>
      </c>
      <c r="J720" s="193" t="s">
        <v>6704</v>
      </c>
      <c r="K720" s="198" t="s">
        <v>7411</v>
      </c>
      <c r="L720" s="25"/>
      <c r="M720" s="25"/>
      <c r="N720" s="25" t="s">
        <v>7325</v>
      </c>
    </row>
    <row r="721" spans="1:14" ht="108.75" x14ac:dyDescent="0.25">
      <c r="A721" s="193" t="s">
        <v>7325</v>
      </c>
      <c r="B721" s="193" t="s">
        <v>163</v>
      </c>
      <c r="C721" s="194">
        <v>37430000</v>
      </c>
      <c r="D721" s="195" t="str">
        <f t="shared" si="22"/>
        <v>J12037430000</v>
      </c>
      <c r="E721" s="195" t="str">
        <f t="shared" si="23"/>
        <v>J00037430000</v>
      </c>
      <c r="F721" s="196" t="s">
        <v>309</v>
      </c>
      <c r="G721" s="197" t="s">
        <v>7412</v>
      </c>
      <c r="H721" s="197" t="s">
        <v>2075</v>
      </c>
      <c r="I721" s="193" t="s">
        <v>6697</v>
      </c>
      <c r="J721" s="193" t="s">
        <v>6697</v>
      </c>
      <c r="K721" s="198" t="s">
        <v>7413</v>
      </c>
      <c r="L721" s="25"/>
      <c r="M721" s="25"/>
      <c r="N721" s="25" t="s">
        <v>7325</v>
      </c>
    </row>
    <row r="722" spans="1:14" ht="84.75" x14ac:dyDescent="0.25">
      <c r="A722" s="193" t="s">
        <v>7325</v>
      </c>
      <c r="B722" s="193" t="s">
        <v>163</v>
      </c>
      <c r="C722" s="194">
        <v>37570000</v>
      </c>
      <c r="D722" s="195" t="str">
        <f t="shared" si="22"/>
        <v>J12037570000</v>
      </c>
      <c r="E722" s="195" t="str">
        <f t="shared" si="23"/>
        <v>J00037570000</v>
      </c>
      <c r="F722" s="196" t="s">
        <v>309</v>
      </c>
      <c r="G722" s="197" t="s">
        <v>7414</v>
      </c>
      <c r="H722" s="197" t="s">
        <v>456</v>
      </c>
      <c r="I722" s="193" t="s">
        <v>6697</v>
      </c>
      <c r="J722" s="193" t="s">
        <v>6697</v>
      </c>
      <c r="K722" s="198" t="s">
        <v>7415</v>
      </c>
      <c r="L722" s="25"/>
      <c r="M722" s="25"/>
      <c r="N722" s="25" t="s">
        <v>7325</v>
      </c>
    </row>
    <row r="723" spans="1:14" ht="60.75" x14ac:dyDescent="0.25">
      <c r="A723" s="193" t="s">
        <v>7325</v>
      </c>
      <c r="B723" s="193" t="s">
        <v>163</v>
      </c>
      <c r="C723" s="194">
        <v>37570001</v>
      </c>
      <c r="D723" s="195" t="str">
        <f t="shared" si="22"/>
        <v>J12037570001</v>
      </c>
      <c r="E723" s="195" t="str">
        <f t="shared" si="23"/>
        <v>J00037570001</v>
      </c>
      <c r="F723" s="196" t="s">
        <v>309</v>
      </c>
      <c r="G723" s="197" t="s">
        <v>7416</v>
      </c>
      <c r="H723" s="197" t="s">
        <v>2096</v>
      </c>
      <c r="I723" s="193" t="s">
        <v>6697</v>
      </c>
      <c r="J723" s="193" t="s">
        <v>6697</v>
      </c>
      <c r="K723" s="198" t="s">
        <v>7417</v>
      </c>
      <c r="L723" s="25"/>
      <c r="M723" s="25"/>
      <c r="N723" s="25" t="s">
        <v>7325</v>
      </c>
    </row>
    <row r="724" spans="1:14" ht="15.75" x14ac:dyDescent="0.25">
      <c r="A724" s="193" t="s">
        <v>7325</v>
      </c>
      <c r="B724" s="193" t="s">
        <v>163</v>
      </c>
      <c r="C724" s="194">
        <v>37570002</v>
      </c>
      <c r="D724" s="195" t="str">
        <f t="shared" si="22"/>
        <v>J12037570002</v>
      </c>
      <c r="E724" s="195" t="str">
        <f t="shared" si="23"/>
        <v>J00037570002</v>
      </c>
      <c r="F724" s="196" t="s">
        <v>309</v>
      </c>
      <c r="G724" s="197" t="s">
        <v>7416</v>
      </c>
      <c r="H724" s="197" t="s">
        <v>2098</v>
      </c>
      <c r="I724" s="193" t="s">
        <v>6697</v>
      </c>
      <c r="J724" s="193" t="s">
        <v>6697</v>
      </c>
      <c r="K724" s="198"/>
      <c r="L724" s="25"/>
      <c r="M724" s="25"/>
      <c r="N724" s="25" t="s">
        <v>7325</v>
      </c>
    </row>
    <row r="725" spans="1:14" ht="120.75" x14ac:dyDescent="0.25">
      <c r="A725" s="193" t="s">
        <v>7325</v>
      </c>
      <c r="B725" s="193" t="s">
        <v>163</v>
      </c>
      <c r="C725" s="194">
        <v>37570003</v>
      </c>
      <c r="D725" s="195" t="str">
        <f t="shared" si="22"/>
        <v>J12037570003</v>
      </c>
      <c r="E725" s="195" t="str">
        <f t="shared" si="23"/>
        <v>J00037570003</v>
      </c>
      <c r="F725" s="196" t="s">
        <v>309</v>
      </c>
      <c r="G725" s="197" t="s">
        <v>7418</v>
      </c>
      <c r="H725" s="197" t="s">
        <v>2100</v>
      </c>
      <c r="I725" s="193" t="s">
        <v>6697</v>
      </c>
      <c r="J725" s="193" t="s">
        <v>6697</v>
      </c>
      <c r="K725" s="198" t="s">
        <v>7419</v>
      </c>
      <c r="L725" s="25"/>
      <c r="M725" s="25"/>
      <c r="N725" s="25" t="s">
        <v>7325</v>
      </c>
    </row>
    <row r="726" spans="1:14" ht="36.75" x14ac:dyDescent="0.25">
      <c r="A726" s="193" t="s">
        <v>7325</v>
      </c>
      <c r="B726" s="193" t="s">
        <v>163</v>
      </c>
      <c r="C726" s="194">
        <v>37570004</v>
      </c>
      <c r="D726" s="195" t="str">
        <f t="shared" si="22"/>
        <v>J12037570004</v>
      </c>
      <c r="E726" s="195" t="str">
        <f t="shared" si="23"/>
        <v>J00037570004</v>
      </c>
      <c r="F726" s="196" t="s">
        <v>309</v>
      </c>
      <c r="G726" s="197" t="s">
        <v>7420</v>
      </c>
      <c r="H726" s="197" t="s">
        <v>2102</v>
      </c>
      <c r="I726" s="193" t="s">
        <v>6697</v>
      </c>
      <c r="J726" s="193" t="s">
        <v>6697</v>
      </c>
      <c r="K726" s="198" t="s">
        <v>7231</v>
      </c>
      <c r="L726" s="25"/>
      <c r="M726" s="25"/>
      <c r="N726" s="25" t="s">
        <v>7325</v>
      </c>
    </row>
    <row r="727" spans="1:14" ht="156.75" x14ac:dyDescent="0.25">
      <c r="A727" s="193" t="s">
        <v>7325</v>
      </c>
      <c r="B727" s="193" t="s">
        <v>163</v>
      </c>
      <c r="C727" s="194">
        <v>37640000</v>
      </c>
      <c r="D727" s="195" t="str">
        <f t="shared" si="22"/>
        <v>J12037640000</v>
      </c>
      <c r="E727" s="195" t="str">
        <f t="shared" si="23"/>
        <v>J00037640000</v>
      </c>
      <c r="F727" s="196" t="s">
        <v>309</v>
      </c>
      <c r="G727" s="197" t="s">
        <v>7421</v>
      </c>
      <c r="H727" s="197" t="s">
        <v>2109</v>
      </c>
      <c r="I727" s="193" t="s">
        <v>6697</v>
      </c>
      <c r="J727" s="193" t="s">
        <v>6697</v>
      </c>
      <c r="K727" s="198" t="s">
        <v>7422</v>
      </c>
      <c r="L727" s="25"/>
      <c r="M727" s="25"/>
      <c r="N727" s="25" t="s">
        <v>7325</v>
      </c>
    </row>
    <row r="728" spans="1:14" ht="96.75" x14ac:dyDescent="0.25">
      <c r="A728" s="193" t="s">
        <v>7325</v>
      </c>
      <c r="B728" s="193" t="s">
        <v>163</v>
      </c>
      <c r="C728" s="194">
        <v>37640001</v>
      </c>
      <c r="D728" s="195" t="str">
        <f t="shared" si="22"/>
        <v>J12037640001</v>
      </c>
      <c r="E728" s="195" t="str">
        <f t="shared" si="23"/>
        <v>J00037640001</v>
      </c>
      <c r="F728" s="196" t="s">
        <v>309</v>
      </c>
      <c r="G728" s="197" t="s">
        <v>7423</v>
      </c>
      <c r="H728" s="197" t="s">
        <v>2111</v>
      </c>
      <c r="I728" s="193" t="s">
        <v>6697</v>
      </c>
      <c r="J728" s="193" t="s">
        <v>6697</v>
      </c>
      <c r="K728" s="198" t="s">
        <v>7424</v>
      </c>
      <c r="L728" s="25"/>
      <c r="M728" s="25"/>
      <c r="N728" s="25" t="s">
        <v>7325</v>
      </c>
    </row>
    <row r="729" spans="1:14" ht="96.75" x14ac:dyDescent="0.25">
      <c r="A729" s="193" t="s">
        <v>7325</v>
      </c>
      <c r="B729" s="193" t="s">
        <v>163</v>
      </c>
      <c r="C729" s="194">
        <v>37640002</v>
      </c>
      <c r="D729" s="195" t="str">
        <f t="shared" si="22"/>
        <v>J12037640002</v>
      </c>
      <c r="E729" s="195" t="str">
        <f t="shared" si="23"/>
        <v>J00037640002</v>
      </c>
      <c r="F729" s="196" t="s">
        <v>309</v>
      </c>
      <c r="G729" s="197" t="s">
        <v>7425</v>
      </c>
      <c r="H729" s="197" t="s">
        <v>2113</v>
      </c>
      <c r="I729" s="193" t="s">
        <v>6697</v>
      </c>
      <c r="J729" s="193" t="s">
        <v>6697</v>
      </c>
      <c r="K729" s="198" t="s">
        <v>7426</v>
      </c>
      <c r="L729" s="25"/>
      <c r="M729" s="25"/>
      <c r="N729" s="25" t="s">
        <v>7325</v>
      </c>
    </row>
    <row r="730" spans="1:14" ht="15.75" x14ac:dyDescent="0.25">
      <c r="A730" s="193" t="s">
        <v>7325</v>
      </c>
      <c r="B730" s="193" t="s">
        <v>163</v>
      </c>
      <c r="C730" s="194">
        <v>37640003</v>
      </c>
      <c r="D730" s="195" t="str">
        <f t="shared" si="22"/>
        <v>J12037640003</v>
      </c>
      <c r="E730" s="195" t="str">
        <f t="shared" si="23"/>
        <v>J00037640003</v>
      </c>
      <c r="F730" s="196" t="s">
        <v>309</v>
      </c>
      <c r="G730" s="197" t="s">
        <v>7427</v>
      </c>
      <c r="H730" s="197" t="s">
        <v>2115</v>
      </c>
      <c r="I730" s="193" t="s">
        <v>6697</v>
      </c>
      <c r="J730" s="193" t="s">
        <v>6697</v>
      </c>
      <c r="K730" s="198"/>
      <c r="L730" s="25"/>
      <c r="M730" s="25"/>
      <c r="N730" s="25" t="s">
        <v>7325</v>
      </c>
    </row>
    <row r="731" spans="1:14" ht="96.75" x14ac:dyDescent="0.25">
      <c r="A731" s="193" t="s">
        <v>7325</v>
      </c>
      <c r="B731" s="193" t="s">
        <v>163</v>
      </c>
      <c r="C731" s="194">
        <v>37640005</v>
      </c>
      <c r="D731" s="195" t="str">
        <f t="shared" si="22"/>
        <v>J12037640005</v>
      </c>
      <c r="E731" s="195" t="str">
        <f t="shared" si="23"/>
        <v>J00037640005</v>
      </c>
      <c r="F731" s="196" t="s">
        <v>309</v>
      </c>
      <c r="G731" s="197" t="s">
        <v>7428</v>
      </c>
      <c r="H731" s="197" t="s">
        <v>2118</v>
      </c>
      <c r="I731" s="193" t="s">
        <v>6697</v>
      </c>
      <c r="J731" s="193" t="s">
        <v>6697</v>
      </c>
      <c r="K731" s="198" t="s">
        <v>7429</v>
      </c>
      <c r="L731" s="25"/>
      <c r="M731" s="25"/>
      <c r="N731" s="25" t="s">
        <v>7325</v>
      </c>
    </row>
    <row r="732" spans="1:14" ht="120.75" x14ac:dyDescent="0.25">
      <c r="A732" s="193" t="s">
        <v>7325</v>
      </c>
      <c r="B732" s="193" t="s">
        <v>163</v>
      </c>
      <c r="C732" s="194">
        <v>37790000</v>
      </c>
      <c r="D732" s="195" t="str">
        <f t="shared" si="22"/>
        <v>J12037790000</v>
      </c>
      <c r="E732" s="195" t="str">
        <f t="shared" si="23"/>
        <v>J00037790000</v>
      </c>
      <c r="F732" s="196" t="s">
        <v>309</v>
      </c>
      <c r="G732" s="197" t="s">
        <v>7430</v>
      </c>
      <c r="H732" s="197" t="s">
        <v>2136</v>
      </c>
      <c r="I732" s="193" t="s">
        <v>6704</v>
      </c>
      <c r="J732" s="193" t="s">
        <v>6704</v>
      </c>
      <c r="K732" s="198" t="s">
        <v>7431</v>
      </c>
      <c r="L732" s="25"/>
      <c r="M732" s="25"/>
      <c r="N732" s="25" t="s">
        <v>7325</v>
      </c>
    </row>
    <row r="733" spans="1:14" ht="60.75" x14ac:dyDescent="0.25">
      <c r="A733" s="193" t="s">
        <v>7325</v>
      </c>
      <c r="B733" s="193" t="s">
        <v>163</v>
      </c>
      <c r="C733" s="194">
        <v>39580000</v>
      </c>
      <c r="D733" s="195" t="str">
        <f t="shared" si="22"/>
        <v>J12039580000</v>
      </c>
      <c r="E733" s="195" t="str">
        <f t="shared" si="23"/>
        <v>J00039580000</v>
      </c>
      <c r="F733" s="196" t="s">
        <v>309</v>
      </c>
      <c r="G733" s="197" t="s">
        <v>6710</v>
      </c>
      <c r="H733" s="197" t="s">
        <v>2445</v>
      </c>
      <c r="I733" s="193" t="s">
        <v>6704</v>
      </c>
      <c r="J733" s="193" t="s">
        <v>6704</v>
      </c>
      <c r="K733" s="198" t="s">
        <v>7094</v>
      </c>
      <c r="L733" s="25"/>
      <c r="M733" s="25"/>
      <c r="N733" s="25" t="s">
        <v>7325</v>
      </c>
    </row>
    <row r="734" spans="1:14" ht="15.75" x14ac:dyDescent="0.25">
      <c r="A734" s="193" t="s">
        <v>7325</v>
      </c>
      <c r="B734" s="193" t="s">
        <v>163</v>
      </c>
      <c r="C734" s="199">
        <v>40400000</v>
      </c>
      <c r="D734" s="195" t="str">
        <f t="shared" si="22"/>
        <v>J12040400000</v>
      </c>
      <c r="E734" s="195" t="str">
        <f t="shared" si="23"/>
        <v>J00040400000</v>
      </c>
      <c r="F734" s="196" t="s">
        <v>309</v>
      </c>
      <c r="G734" s="25"/>
      <c r="H734" s="197" t="s">
        <v>2585</v>
      </c>
      <c r="I734" s="25" t="s">
        <v>6713</v>
      </c>
      <c r="J734" s="25" t="s">
        <v>6713</v>
      </c>
      <c r="K734" s="25"/>
      <c r="L734" s="191" t="s">
        <v>6735</v>
      </c>
      <c r="M734" s="25"/>
      <c r="N734" s="25" t="s">
        <v>7325</v>
      </c>
    </row>
    <row r="735" spans="1:14" ht="15.75" x14ac:dyDescent="0.25">
      <c r="A735" s="193" t="s">
        <v>7325</v>
      </c>
      <c r="B735" s="193" t="s">
        <v>163</v>
      </c>
      <c r="C735" s="199">
        <v>40400001</v>
      </c>
      <c r="D735" s="195" t="str">
        <f t="shared" si="22"/>
        <v>J12040400001</v>
      </c>
      <c r="E735" s="195" t="str">
        <f t="shared" si="23"/>
        <v>J00040400001</v>
      </c>
      <c r="F735" s="196" t="s">
        <v>309</v>
      </c>
      <c r="G735" s="25" t="s">
        <v>7432</v>
      </c>
      <c r="H735" s="197" t="s">
        <v>2587</v>
      </c>
      <c r="I735" s="205" t="s">
        <v>6713</v>
      </c>
      <c r="J735" s="205" t="s">
        <v>6713</v>
      </c>
      <c r="K735" s="25" t="s">
        <v>7433</v>
      </c>
      <c r="L735" s="25"/>
      <c r="M735" s="25"/>
      <c r="N735" s="25" t="s">
        <v>7325</v>
      </c>
    </row>
    <row r="736" spans="1:14" ht="48.75" x14ac:dyDescent="0.25">
      <c r="A736" s="193" t="s">
        <v>7325</v>
      </c>
      <c r="B736" s="193" t="s">
        <v>163</v>
      </c>
      <c r="C736" s="194">
        <v>50560000</v>
      </c>
      <c r="D736" s="195" t="str">
        <f t="shared" si="22"/>
        <v>J12050560000</v>
      </c>
      <c r="E736" s="195" t="str">
        <f t="shared" si="23"/>
        <v>J00050560000</v>
      </c>
      <c r="F736" s="196" t="s">
        <v>309</v>
      </c>
      <c r="G736" s="197" t="s">
        <v>7434</v>
      </c>
      <c r="H736" s="197" t="s">
        <v>5909</v>
      </c>
      <c r="I736" s="203" t="s">
        <v>6704</v>
      </c>
      <c r="J736" s="203" t="s">
        <v>6713</v>
      </c>
      <c r="K736" s="198" t="s">
        <v>6781</v>
      </c>
      <c r="L736" s="209" t="s">
        <v>7435</v>
      </c>
      <c r="M736" s="25">
        <v>2018</v>
      </c>
      <c r="N736" s="25" t="s">
        <v>7325</v>
      </c>
    </row>
    <row r="737" spans="1:14" ht="15.75" x14ac:dyDescent="0.25">
      <c r="A737" s="193" t="s">
        <v>7325</v>
      </c>
      <c r="B737" s="193" t="s">
        <v>163</v>
      </c>
      <c r="C737" s="199">
        <v>60000001</v>
      </c>
      <c r="D737" s="195" t="str">
        <f t="shared" si="22"/>
        <v>J12060000001</v>
      </c>
      <c r="E737" s="195" t="str">
        <f t="shared" si="23"/>
        <v>J00060000001</v>
      </c>
      <c r="F737" s="196" t="s">
        <v>309</v>
      </c>
      <c r="G737" s="25" t="s">
        <v>6844</v>
      </c>
      <c r="H737" s="197" t="s">
        <v>878</v>
      </c>
      <c r="I737" s="25" t="s">
        <v>6697</v>
      </c>
      <c r="J737" s="25" t="s">
        <v>6697</v>
      </c>
      <c r="K737" s="25" t="s">
        <v>7436</v>
      </c>
      <c r="L737" s="25"/>
      <c r="M737" s="25"/>
      <c r="N737" s="25" t="s">
        <v>7325</v>
      </c>
    </row>
    <row r="738" spans="1:14" ht="36.75" x14ac:dyDescent="0.25">
      <c r="A738" s="193" t="s">
        <v>7325</v>
      </c>
      <c r="B738" s="193" t="s">
        <v>163</v>
      </c>
      <c r="C738" s="194" t="s">
        <v>1076</v>
      </c>
      <c r="D738" s="195" t="str">
        <f t="shared" si="22"/>
        <v>J12031S20000</v>
      </c>
      <c r="E738" s="195" t="str">
        <f t="shared" si="23"/>
        <v>J00031S20000</v>
      </c>
      <c r="F738" s="196" t="s">
        <v>309</v>
      </c>
      <c r="G738" s="197" t="s">
        <v>7437</v>
      </c>
      <c r="H738" s="197" t="s">
        <v>1077</v>
      </c>
      <c r="I738" s="193" t="s">
        <v>6704</v>
      </c>
      <c r="J738" s="193" t="s">
        <v>6704</v>
      </c>
      <c r="K738" s="198" t="s">
        <v>7438</v>
      </c>
      <c r="L738" s="25"/>
      <c r="M738" s="25"/>
      <c r="N738" s="25" t="s">
        <v>7325</v>
      </c>
    </row>
    <row r="739" spans="1:14" ht="60.75" x14ac:dyDescent="0.25">
      <c r="A739" s="193" t="s">
        <v>7325</v>
      </c>
      <c r="B739" s="193" t="s">
        <v>163</v>
      </c>
      <c r="C739" s="194" t="s">
        <v>1999</v>
      </c>
      <c r="D739" s="195" t="str">
        <f t="shared" si="22"/>
        <v>J12036H60000</v>
      </c>
      <c r="E739" s="195" t="str">
        <f t="shared" si="23"/>
        <v>J00036H60000</v>
      </c>
      <c r="F739" s="196" t="s">
        <v>309</v>
      </c>
      <c r="G739" s="197" t="s">
        <v>7439</v>
      </c>
      <c r="H739" s="197" t="s">
        <v>2000</v>
      </c>
      <c r="I739" s="193" t="s">
        <v>6697</v>
      </c>
      <c r="J739" s="193" t="s">
        <v>6697</v>
      </c>
      <c r="K739" s="198" t="s">
        <v>7440</v>
      </c>
      <c r="L739" s="25"/>
      <c r="M739" s="25"/>
      <c r="N739" s="25" t="s">
        <v>7325</v>
      </c>
    </row>
    <row r="740" spans="1:14" ht="15.75" x14ac:dyDescent="0.25">
      <c r="A740" s="193" t="s">
        <v>7325</v>
      </c>
      <c r="B740" s="193" t="s">
        <v>163</v>
      </c>
      <c r="C740" s="194" t="s">
        <v>2377</v>
      </c>
      <c r="D740" s="195" t="str">
        <f t="shared" si="22"/>
        <v>J12038K80000</v>
      </c>
      <c r="E740" s="195" t="str">
        <f t="shared" si="23"/>
        <v>J00038K80000</v>
      </c>
      <c r="F740" s="196" t="s">
        <v>309</v>
      </c>
      <c r="G740" s="197"/>
      <c r="H740" s="197" t="s">
        <v>2378</v>
      </c>
      <c r="I740" s="193" t="s">
        <v>6697</v>
      </c>
      <c r="J740" s="193" t="s">
        <v>6697</v>
      </c>
      <c r="K740" s="198"/>
      <c r="L740" s="25"/>
      <c r="M740" s="25"/>
      <c r="N740" s="25" t="s">
        <v>7325</v>
      </c>
    </row>
    <row r="741" spans="1:14" ht="15.75" x14ac:dyDescent="0.25">
      <c r="A741" s="193" t="s">
        <v>7325</v>
      </c>
      <c r="B741" s="193" t="s">
        <v>163</v>
      </c>
      <c r="C741" s="199" t="s">
        <v>3014</v>
      </c>
      <c r="D741" s="195" t="str">
        <f t="shared" si="22"/>
        <v>J12041N90000</v>
      </c>
      <c r="E741" s="195" t="str">
        <f t="shared" si="23"/>
        <v>J00041N90000</v>
      </c>
      <c r="F741" s="196" t="s">
        <v>309</v>
      </c>
      <c r="G741" s="25" t="s">
        <v>6950</v>
      </c>
      <c r="H741" s="197" t="s">
        <v>3015</v>
      </c>
      <c r="I741" s="193" t="s">
        <v>6713</v>
      </c>
      <c r="J741" s="193" t="s">
        <v>6713</v>
      </c>
      <c r="K741" s="25" t="s">
        <v>6951</v>
      </c>
      <c r="L741" s="25"/>
      <c r="M741" s="25"/>
      <c r="N741" s="25" t="s">
        <v>7325</v>
      </c>
    </row>
    <row r="742" spans="1:14" ht="24.75" x14ac:dyDescent="0.25">
      <c r="A742" s="193" t="s">
        <v>7325</v>
      </c>
      <c r="B742" s="193" t="s">
        <v>165</v>
      </c>
      <c r="C742" s="194">
        <v>10010000</v>
      </c>
      <c r="D742" s="195" t="str">
        <f t="shared" si="22"/>
        <v>J16010010000</v>
      </c>
      <c r="E742" s="195" t="str">
        <f t="shared" si="23"/>
        <v>J00010010000</v>
      </c>
      <c r="F742" s="196" t="s">
        <v>309</v>
      </c>
      <c r="G742" s="197" t="s">
        <v>7441</v>
      </c>
      <c r="H742" s="197" t="s">
        <v>303</v>
      </c>
      <c r="I742" s="193" t="s">
        <v>6697</v>
      </c>
      <c r="J742" s="193" t="s">
        <v>6697</v>
      </c>
      <c r="K742" s="198" t="s">
        <v>7442</v>
      </c>
      <c r="L742" s="25"/>
      <c r="M742" s="25"/>
      <c r="N742" s="25" t="s">
        <v>7325</v>
      </c>
    </row>
    <row r="743" spans="1:14" ht="48.75" x14ac:dyDescent="0.25">
      <c r="A743" s="193" t="s">
        <v>7325</v>
      </c>
      <c r="B743" s="193" t="s">
        <v>165</v>
      </c>
      <c r="C743" s="194">
        <v>28230000</v>
      </c>
      <c r="D743" s="195" t="str">
        <f t="shared" si="22"/>
        <v>J16028230000</v>
      </c>
      <c r="E743" s="195" t="str">
        <f t="shared" si="23"/>
        <v>J00028230000</v>
      </c>
      <c r="F743" s="196" t="s">
        <v>309</v>
      </c>
      <c r="G743" s="197" t="s">
        <v>7193</v>
      </c>
      <c r="H743" s="197" t="s">
        <v>381</v>
      </c>
      <c r="I743" s="193" t="s">
        <v>6697</v>
      </c>
      <c r="J743" s="193" t="s">
        <v>6697</v>
      </c>
      <c r="K743" s="198" t="s">
        <v>7443</v>
      </c>
      <c r="L743" s="25"/>
      <c r="M743" s="25"/>
      <c r="N743" s="25" t="s">
        <v>7325</v>
      </c>
    </row>
    <row r="744" spans="1:14" ht="108.75" x14ac:dyDescent="0.25">
      <c r="A744" s="193" t="s">
        <v>7325</v>
      </c>
      <c r="B744" s="193" t="s">
        <v>165</v>
      </c>
      <c r="C744" s="194">
        <v>28370000</v>
      </c>
      <c r="D744" s="195" t="str">
        <f t="shared" si="22"/>
        <v>J16028370000</v>
      </c>
      <c r="E744" s="195" t="str">
        <f t="shared" si="23"/>
        <v>J00028370000</v>
      </c>
      <c r="F744" s="196" t="s">
        <v>309</v>
      </c>
      <c r="G744" s="197" t="s">
        <v>6699</v>
      </c>
      <c r="H744" s="197" t="s">
        <v>383</v>
      </c>
      <c r="I744" s="193" t="s">
        <v>6697</v>
      </c>
      <c r="J744" s="193" t="s">
        <v>6697</v>
      </c>
      <c r="K744" s="198" t="s">
        <v>7444</v>
      </c>
      <c r="L744" s="25"/>
      <c r="M744" s="169"/>
      <c r="N744" s="25" t="s">
        <v>7325</v>
      </c>
    </row>
    <row r="745" spans="1:14" ht="60.75" x14ac:dyDescent="0.25">
      <c r="A745" s="193" t="s">
        <v>7325</v>
      </c>
      <c r="B745" s="193" t="s">
        <v>165</v>
      </c>
      <c r="C745" s="194">
        <v>29220000</v>
      </c>
      <c r="D745" s="195" t="str">
        <f t="shared" si="22"/>
        <v>J16029220000</v>
      </c>
      <c r="E745" s="195" t="str">
        <f t="shared" si="23"/>
        <v>J00029220000</v>
      </c>
      <c r="F745" s="196" t="s">
        <v>309</v>
      </c>
      <c r="G745" s="197" t="s">
        <v>7122</v>
      </c>
      <c r="H745" s="197" t="s">
        <v>397</v>
      </c>
      <c r="I745" s="193" t="s">
        <v>6697</v>
      </c>
      <c r="J745" s="193" t="s">
        <v>6697</v>
      </c>
      <c r="K745" s="198" t="s">
        <v>7445</v>
      </c>
      <c r="L745" s="25"/>
      <c r="M745" s="25"/>
      <c r="N745" s="25" t="s">
        <v>7325</v>
      </c>
    </row>
    <row r="746" spans="1:14" ht="48.75" x14ac:dyDescent="0.25">
      <c r="A746" s="193" t="s">
        <v>7325</v>
      </c>
      <c r="B746" s="193" t="s">
        <v>165</v>
      </c>
      <c r="C746" s="194">
        <v>30240000</v>
      </c>
      <c r="D746" s="195" t="str">
        <f t="shared" si="22"/>
        <v>J16030240000</v>
      </c>
      <c r="E746" s="195" t="str">
        <f t="shared" si="23"/>
        <v>J00030240000</v>
      </c>
      <c r="F746" s="196" t="s">
        <v>309</v>
      </c>
      <c r="G746" s="197" t="s">
        <v>6741</v>
      </c>
      <c r="H746" s="197" t="s">
        <v>445</v>
      </c>
      <c r="I746" s="193" t="s">
        <v>6697</v>
      </c>
      <c r="J746" s="193" t="s">
        <v>6697</v>
      </c>
      <c r="K746" s="198" t="s">
        <v>7446</v>
      </c>
      <c r="L746" s="25"/>
      <c r="M746" s="169"/>
      <c r="N746" s="25" t="s">
        <v>7325</v>
      </c>
    </row>
    <row r="747" spans="1:14" ht="48.75" x14ac:dyDescent="0.25">
      <c r="A747" s="193" t="s">
        <v>7325</v>
      </c>
      <c r="B747" s="193" t="s">
        <v>165</v>
      </c>
      <c r="C747" s="194">
        <v>31490000</v>
      </c>
      <c r="D747" s="195" t="str">
        <f t="shared" si="22"/>
        <v>J16031490000</v>
      </c>
      <c r="E747" s="195" t="str">
        <f t="shared" si="23"/>
        <v>J00031490000</v>
      </c>
      <c r="F747" s="196" t="s">
        <v>309</v>
      </c>
      <c r="G747" s="206" t="s">
        <v>7447</v>
      </c>
      <c r="H747" s="197" t="s">
        <v>954</v>
      </c>
      <c r="I747" s="193" t="s">
        <v>6697</v>
      </c>
      <c r="J747" s="193" t="s">
        <v>6704</v>
      </c>
      <c r="K747" s="198" t="s">
        <v>7448</v>
      </c>
      <c r="L747" s="191"/>
      <c r="M747" s="25"/>
      <c r="N747" s="25" t="s">
        <v>7325</v>
      </c>
    </row>
    <row r="748" spans="1:14" ht="60.75" x14ac:dyDescent="0.25">
      <c r="A748" s="193" t="s">
        <v>7325</v>
      </c>
      <c r="B748" s="193" t="s">
        <v>165</v>
      </c>
      <c r="C748" s="194">
        <v>34690000</v>
      </c>
      <c r="D748" s="195" t="str">
        <f t="shared" si="22"/>
        <v>J16034690000</v>
      </c>
      <c r="E748" s="195" t="str">
        <f t="shared" si="23"/>
        <v>J00034690000</v>
      </c>
      <c r="F748" s="196" t="s">
        <v>309</v>
      </c>
      <c r="G748" s="197" t="s">
        <v>7449</v>
      </c>
      <c r="H748" s="197" t="s">
        <v>1595</v>
      </c>
      <c r="I748" s="193" t="s">
        <v>6697</v>
      </c>
      <c r="J748" s="193" t="s">
        <v>6697</v>
      </c>
      <c r="K748" s="198" t="s">
        <v>7450</v>
      </c>
      <c r="L748" s="25"/>
      <c r="M748" s="25"/>
      <c r="N748" s="25" t="s">
        <v>7325</v>
      </c>
    </row>
    <row r="749" spans="1:14" ht="15.75" x14ac:dyDescent="0.25">
      <c r="A749" s="193" t="s">
        <v>7325</v>
      </c>
      <c r="B749" s="193" t="s">
        <v>165</v>
      </c>
      <c r="C749" s="199">
        <v>34978005</v>
      </c>
      <c r="D749" s="195" t="str">
        <f t="shared" si="22"/>
        <v>J16034978005</v>
      </c>
      <c r="E749" s="195" t="str">
        <f t="shared" si="23"/>
        <v>J00034978005</v>
      </c>
      <c r="F749" s="196" t="s">
        <v>309</v>
      </c>
      <c r="G749" s="205" t="s">
        <v>7451</v>
      </c>
      <c r="H749" s="197" t="s">
        <v>1643</v>
      </c>
      <c r="I749" s="193" t="s">
        <v>6839</v>
      </c>
      <c r="J749" s="193" t="s">
        <v>6839</v>
      </c>
      <c r="K749" s="205" t="s">
        <v>7452</v>
      </c>
      <c r="L749" s="25"/>
      <c r="M749" s="25"/>
      <c r="N749" s="25" t="s">
        <v>7325</v>
      </c>
    </row>
    <row r="750" spans="1:14" ht="72.75" x14ac:dyDescent="0.25">
      <c r="A750" s="193" t="s">
        <v>7325</v>
      </c>
      <c r="B750" s="193" t="s">
        <v>165</v>
      </c>
      <c r="C750" s="194">
        <v>37570000</v>
      </c>
      <c r="D750" s="195" t="str">
        <f t="shared" si="22"/>
        <v>J16037570000</v>
      </c>
      <c r="E750" s="195" t="str">
        <f t="shared" si="23"/>
        <v>J00037570000</v>
      </c>
      <c r="F750" s="196" t="s">
        <v>309</v>
      </c>
      <c r="G750" s="197" t="s">
        <v>6701</v>
      </c>
      <c r="H750" s="197" t="s">
        <v>456</v>
      </c>
      <c r="I750" s="193" t="s">
        <v>6697</v>
      </c>
      <c r="J750" s="193" t="s">
        <v>6697</v>
      </c>
      <c r="K750" s="198" t="s">
        <v>7453</v>
      </c>
      <c r="L750" s="25"/>
      <c r="M750" s="25"/>
      <c r="N750" s="25" t="s">
        <v>7325</v>
      </c>
    </row>
    <row r="751" spans="1:14" ht="48.75" x14ac:dyDescent="0.25">
      <c r="A751" s="193" t="s">
        <v>7325</v>
      </c>
      <c r="B751" s="193" t="s">
        <v>165</v>
      </c>
      <c r="C751" s="194">
        <v>37640000</v>
      </c>
      <c r="D751" s="195" t="str">
        <f t="shared" si="22"/>
        <v>J16037640000</v>
      </c>
      <c r="E751" s="195" t="str">
        <f t="shared" si="23"/>
        <v>J00037640000</v>
      </c>
      <c r="F751" s="196" t="s">
        <v>309</v>
      </c>
      <c r="G751" s="197" t="s">
        <v>7421</v>
      </c>
      <c r="H751" s="197" t="s">
        <v>2109</v>
      </c>
      <c r="I751" s="193" t="s">
        <v>6697</v>
      </c>
      <c r="J751" s="193" t="s">
        <v>6697</v>
      </c>
      <c r="K751" s="198" t="s">
        <v>7454</v>
      </c>
      <c r="L751" s="25"/>
      <c r="M751" s="25"/>
      <c r="N751" s="25" t="s">
        <v>7325</v>
      </c>
    </row>
    <row r="752" spans="1:14" ht="15.75" x14ac:dyDescent="0.25">
      <c r="A752" s="193" t="s">
        <v>7325</v>
      </c>
      <c r="B752" s="193" t="s">
        <v>165</v>
      </c>
      <c r="C752" s="199">
        <v>39580000</v>
      </c>
      <c r="D752" s="195" t="str">
        <f t="shared" si="22"/>
        <v>J16039580000</v>
      </c>
      <c r="E752" s="195" t="str">
        <f t="shared" si="23"/>
        <v>J00039580000</v>
      </c>
      <c r="F752" s="196" t="s">
        <v>309</v>
      </c>
      <c r="G752" s="205" t="s">
        <v>6710</v>
      </c>
      <c r="H752" s="197" t="s">
        <v>2445</v>
      </c>
      <c r="I752" s="193" t="s">
        <v>6697</v>
      </c>
      <c r="J752" s="193" t="s">
        <v>6697</v>
      </c>
      <c r="K752" s="205" t="s">
        <v>7455</v>
      </c>
      <c r="L752" s="25"/>
      <c r="M752" s="25"/>
      <c r="N752" s="25" t="s">
        <v>7325</v>
      </c>
    </row>
    <row r="753" spans="1:14" ht="72.75" x14ac:dyDescent="0.25">
      <c r="A753" s="193" t="s">
        <v>7325</v>
      </c>
      <c r="B753" s="193" t="s">
        <v>165</v>
      </c>
      <c r="C753" s="194">
        <v>49730000</v>
      </c>
      <c r="D753" s="195" t="str">
        <f t="shared" si="22"/>
        <v>J16049730000</v>
      </c>
      <c r="E753" s="195" t="str">
        <f t="shared" si="23"/>
        <v>J00049730000</v>
      </c>
      <c r="F753" s="196" t="s">
        <v>309</v>
      </c>
      <c r="G753" s="197" t="s">
        <v>7273</v>
      </c>
      <c r="H753" s="197" t="s">
        <v>5578</v>
      </c>
      <c r="I753" s="193" t="s">
        <v>6713</v>
      </c>
      <c r="J753" s="193" t="s">
        <v>6713</v>
      </c>
      <c r="K753" s="198" t="s">
        <v>7456</v>
      </c>
      <c r="L753" s="25" t="s">
        <v>6731</v>
      </c>
      <c r="M753" s="25"/>
      <c r="N753" s="25" t="s">
        <v>7325</v>
      </c>
    </row>
    <row r="754" spans="1:14" ht="72.75" x14ac:dyDescent="0.25">
      <c r="A754" s="193" t="s">
        <v>7325</v>
      </c>
      <c r="B754" s="193" t="s">
        <v>165</v>
      </c>
      <c r="C754" s="194" t="s">
        <v>1076</v>
      </c>
      <c r="D754" s="195" t="str">
        <f t="shared" si="22"/>
        <v>J16031S20000</v>
      </c>
      <c r="E754" s="195" t="str">
        <f t="shared" si="23"/>
        <v>J00031S20000</v>
      </c>
      <c r="F754" s="196" t="s">
        <v>309</v>
      </c>
      <c r="G754" s="197" t="s">
        <v>7457</v>
      </c>
      <c r="H754" s="197" t="s">
        <v>1077</v>
      </c>
      <c r="I754" s="193" t="s">
        <v>6704</v>
      </c>
      <c r="J754" s="193" t="s">
        <v>6704</v>
      </c>
      <c r="K754" s="198" t="s">
        <v>7458</v>
      </c>
      <c r="L754" s="25"/>
      <c r="M754" s="25"/>
      <c r="N754" s="25" t="s">
        <v>7325</v>
      </c>
    </row>
    <row r="755" spans="1:14" ht="60.75" x14ac:dyDescent="0.25">
      <c r="A755" s="193" t="s">
        <v>7325</v>
      </c>
      <c r="B755" s="193" t="s">
        <v>165</v>
      </c>
      <c r="C755" s="194" t="s">
        <v>1999</v>
      </c>
      <c r="D755" s="195" t="str">
        <f t="shared" si="22"/>
        <v>J16036H60000</v>
      </c>
      <c r="E755" s="195" t="str">
        <f t="shared" si="23"/>
        <v>J00036H60000</v>
      </c>
      <c r="F755" s="196" t="s">
        <v>309</v>
      </c>
      <c r="G755" s="197" t="s">
        <v>7459</v>
      </c>
      <c r="H755" s="197" t="s">
        <v>2000</v>
      </c>
      <c r="I755" s="193" t="s">
        <v>6697</v>
      </c>
      <c r="J755" s="193" t="s">
        <v>6697</v>
      </c>
      <c r="K755" s="198" t="s">
        <v>7440</v>
      </c>
      <c r="L755" s="25"/>
      <c r="M755" s="25"/>
      <c r="N755" s="25" t="s">
        <v>7325</v>
      </c>
    </row>
    <row r="756" spans="1:14" ht="60.75" x14ac:dyDescent="0.25">
      <c r="A756" s="193" t="s">
        <v>7325</v>
      </c>
      <c r="B756" s="193" t="s">
        <v>165</v>
      </c>
      <c r="C756" s="194" t="s">
        <v>2159</v>
      </c>
      <c r="D756" s="195" t="str">
        <f t="shared" si="22"/>
        <v>J16037C20000</v>
      </c>
      <c r="E756" s="195" t="str">
        <f t="shared" si="23"/>
        <v>J00037C20000</v>
      </c>
      <c r="F756" s="196" t="s">
        <v>309</v>
      </c>
      <c r="G756" s="197" t="s">
        <v>7460</v>
      </c>
      <c r="H756" s="197" t="s">
        <v>2160</v>
      </c>
      <c r="I756" s="193" t="s">
        <v>6704</v>
      </c>
      <c r="J756" s="193" t="s">
        <v>6704</v>
      </c>
      <c r="K756" s="198" t="s">
        <v>7461</v>
      </c>
      <c r="L756" s="25"/>
      <c r="M756" s="25"/>
      <c r="N756" s="25" t="s">
        <v>7325</v>
      </c>
    </row>
    <row r="757" spans="1:14" ht="15.75" x14ac:dyDescent="0.25">
      <c r="A757" s="193" t="s">
        <v>7325</v>
      </c>
      <c r="B757" s="193" t="s">
        <v>165</v>
      </c>
      <c r="C757" s="194" t="s">
        <v>2377</v>
      </c>
      <c r="D757" s="195" t="str">
        <f t="shared" si="22"/>
        <v>J16038K80000</v>
      </c>
      <c r="E757" s="195" t="str">
        <f t="shared" si="23"/>
        <v>J00038K80000</v>
      </c>
      <c r="F757" s="196" t="s">
        <v>309</v>
      </c>
      <c r="G757" s="197"/>
      <c r="H757" s="197" t="s">
        <v>2378</v>
      </c>
      <c r="I757" s="193" t="s">
        <v>6697</v>
      </c>
      <c r="J757" s="193" t="s">
        <v>6697</v>
      </c>
      <c r="K757" s="198"/>
      <c r="L757" s="25"/>
      <c r="M757" s="25"/>
      <c r="N757" s="25" t="s">
        <v>7325</v>
      </c>
    </row>
    <row r="758" spans="1:14" ht="60.75" x14ac:dyDescent="0.25">
      <c r="A758" s="193" t="s">
        <v>7325</v>
      </c>
      <c r="B758" s="193" t="s">
        <v>167</v>
      </c>
      <c r="C758" s="194">
        <v>10010000</v>
      </c>
      <c r="D758" s="195" t="str">
        <f t="shared" si="22"/>
        <v>J20010010000</v>
      </c>
      <c r="E758" s="195" t="str">
        <f t="shared" si="23"/>
        <v>J00010010000</v>
      </c>
      <c r="F758" s="196" t="s">
        <v>309</v>
      </c>
      <c r="G758" s="197" t="s">
        <v>6696</v>
      </c>
      <c r="H758" s="197" t="s">
        <v>303</v>
      </c>
      <c r="I758" s="203" t="s">
        <v>6730</v>
      </c>
      <c r="J758" s="203" t="s">
        <v>6697</v>
      </c>
      <c r="K758" s="198" t="s">
        <v>7462</v>
      </c>
      <c r="L758" s="169" t="s">
        <v>7140</v>
      </c>
      <c r="M758" s="25"/>
      <c r="N758" s="25" t="s">
        <v>7325</v>
      </c>
    </row>
    <row r="759" spans="1:14" ht="72.75" x14ac:dyDescent="0.25">
      <c r="A759" s="193" t="s">
        <v>7325</v>
      </c>
      <c r="B759" s="193" t="s">
        <v>167</v>
      </c>
      <c r="C759" s="194">
        <v>10020000</v>
      </c>
      <c r="D759" s="195" t="str">
        <f t="shared" si="22"/>
        <v>J20010020000</v>
      </c>
      <c r="E759" s="195" t="str">
        <f t="shared" si="23"/>
        <v>J00010020000</v>
      </c>
      <c r="F759" s="196" t="s">
        <v>309</v>
      </c>
      <c r="G759" s="197" t="s">
        <v>6836</v>
      </c>
      <c r="H759" s="197" t="s">
        <v>367</v>
      </c>
      <c r="I759" s="193" t="s">
        <v>6697</v>
      </c>
      <c r="J759" s="193" t="s">
        <v>6697</v>
      </c>
      <c r="K759" s="198" t="s">
        <v>6837</v>
      </c>
      <c r="L759" s="25"/>
      <c r="M759" s="25"/>
      <c r="N759" s="25" t="s">
        <v>7325</v>
      </c>
    </row>
    <row r="760" spans="1:14" ht="96.75" x14ac:dyDescent="0.25">
      <c r="A760" s="193" t="s">
        <v>7325</v>
      </c>
      <c r="B760" s="193" t="s">
        <v>167</v>
      </c>
      <c r="C760" s="194">
        <v>28370000</v>
      </c>
      <c r="D760" s="195" t="str">
        <f t="shared" si="22"/>
        <v>J20028370000</v>
      </c>
      <c r="E760" s="195" t="str">
        <f t="shared" si="23"/>
        <v>J00028370000</v>
      </c>
      <c r="F760" s="196" t="s">
        <v>309</v>
      </c>
      <c r="G760" s="206" t="s">
        <v>6699</v>
      </c>
      <c r="H760" s="197" t="s">
        <v>383</v>
      </c>
      <c r="I760" s="193" t="s">
        <v>6697</v>
      </c>
      <c r="J760" s="193" t="s">
        <v>6697</v>
      </c>
      <c r="K760" s="198" t="s">
        <v>7463</v>
      </c>
      <c r="L760" s="25"/>
      <c r="M760" s="25"/>
      <c r="N760" s="25" t="s">
        <v>7325</v>
      </c>
    </row>
    <row r="761" spans="1:14" ht="36.75" x14ac:dyDescent="0.25">
      <c r="A761" s="193" t="s">
        <v>7325</v>
      </c>
      <c r="B761" s="193" t="s">
        <v>167</v>
      </c>
      <c r="C761" s="194">
        <v>30240000</v>
      </c>
      <c r="D761" s="195" t="str">
        <f t="shared" si="22"/>
        <v>J20030240000</v>
      </c>
      <c r="E761" s="195" t="str">
        <f t="shared" si="23"/>
        <v>J00030240000</v>
      </c>
      <c r="F761" s="196" t="s">
        <v>309</v>
      </c>
      <c r="G761" s="206" t="s">
        <v>6741</v>
      </c>
      <c r="H761" s="197" t="s">
        <v>445</v>
      </c>
      <c r="I761" s="193" t="s">
        <v>6697</v>
      </c>
      <c r="J761" s="193" t="s">
        <v>6697</v>
      </c>
      <c r="K761" s="198" t="s">
        <v>7464</v>
      </c>
      <c r="L761" s="25"/>
      <c r="M761" s="25"/>
      <c r="N761" s="25" t="s">
        <v>7325</v>
      </c>
    </row>
    <row r="762" spans="1:14" ht="72.75" x14ac:dyDescent="0.25">
      <c r="A762" s="193" t="s">
        <v>7325</v>
      </c>
      <c r="B762" s="193" t="s">
        <v>167</v>
      </c>
      <c r="C762" s="194">
        <v>30370000</v>
      </c>
      <c r="D762" s="195" t="str">
        <f t="shared" si="22"/>
        <v>J20030370000</v>
      </c>
      <c r="E762" s="195" t="str">
        <f t="shared" si="23"/>
        <v>J00030370000</v>
      </c>
      <c r="F762" s="196" t="s">
        <v>309</v>
      </c>
      <c r="G762" s="197" t="s">
        <v>6756</v>
      </c>
      <c r="H762" s="197" t="s">
        <v>648</v>
      </c>
      <c r="I762" s="193" t="s">
        <v>6730</v>
      </c>
      <c r="J762" s="193" t="s">
        <v>6730</v>
      </c>
      <c r="K762" s="198" t="s">
        <v>7465</v>
      </c>
      <c r="L762" s="25"/>
      <c r="M762" s="25"/>
      <c r="N762" s="25" t="s">
        <v>7325</v>
      </c>
    </row>
    <row r="763" spans="1:14" ht="48.75" x14ac:dyDescent="0.25">
      <c r="A763" s="193" t="s">
        <v>7325</v>
      </c>
      <c r="B763" s="193" t="s">
        <v>167</v>
      </c>
      <c r="C763" s="194">
        <v>30370035</v>
      </c>
      <c r="D763" s="195" t="str">
        <f t="shared" si="22"/>
        <v>J20030370035</v>
      </c>
      <c r="E763" s="195" t="str">
        <f t="shared" si="23"/>
        <v>J00030370035</v>
      </c>
      <c r="F763" s="196" t="s">
        <v>309</v>
      </c>
      <c r="G763" s="197" t="s">
        <v>7466</v>
      </c>
      <c r="H763" s="197" t="s">
        <v>718</v>
      </c>
      <c r="I763" s="193" t="s">
        <v>6697</v>
      </c>
      <c r="J763" s="193" t="s">
        <v>6697</v>
      </c>
      <c r="K763" s="198" t="s">
        <v>7467</v>
      </c>
      <c r="L763" s="25"/>
      <c r="M763" s="25"/>
      <c r="N763" s="25" t="s">
        <v>7325</v>
      </c>
    </row>
    <row r="764" spans="1:14" ht="132.75" x14ac:dyDescent="0.25">
      <c r="A764" s="193" t="s">
        <v>7325</v>
      </c>
      <c r="B764" s="193" t="s">
        <v>167</v>
      </c>
      <c r="C764" s="194">
        <v>30560000</v>
      </c>
      <c r="D764" s="195" t="str">
        <f t="shared" si="22"/>
        <v>J20030560000</v>
      </c>
      <c r="E764" s="195" t="str">
        <f t="shared" si="23"/>
        <v>J00030560000</v>
      </c>
      <c r="F764" s="196" t="s">
        <v>309</v>
      </c>
      <c r="G764" s="206" t="s">
        <v>7468</v>
      </c>
      <c r="H764" s="197" t="s">
        <v>827</v>
      </c>
      <c r="I764" s="193" t="s">
        <v>6704</v>
      </c>
      <c r="J764" s="193" t="s">
        <v>6704</v>
      </c>
      <c r="K764" s="198" t="s">
        <v>7469</v>
      </c>
      <c r="L764" s="25"/>
      <c r="M764" s="25"/>
      <c r="N764" s="25" t="s">
        <v>7325</v>
      </c>
    </row>
    <row r="765" spans="1:14" ht="24.75" x14ac:dyDescent="0.25">
      <c r="A765" s="193" t="s">
        <v>7325</v>
      </c>
      <c r="B765" s="193" t="s">
        <v>167</v>
      </c>
      <c r="C765" s="194">
        <v>37570000</v>
      </c>
      <c r="D765" s="195" t="str">
        <f t="shared" si="22"/>
        <v>J20037570000</v>
      </c>
      <c r="E765" s="195" t="str">
        <f t="shared" si="23"/>
        <v>J00037570000</v>
      </c>
      <c r="F765" s="196" t="s">
        <v>309</v>
      </c>
      <c r="G765" s="213" t="s">
        <v>6701</v>
      </c>
      <c r="H765" s="197" t="s">
        <v>456</v>
      </c>
      <c r="I765" s="193" t="s">
        <v>6697</v>
      </c>
      <c r="J765" s="193" t="s">
        <v>6697</v>
      </c>
      <c r="K765" s="198" t="s">
        <v>7470</v>
      </c>
      <c r="L765" s="25"/>
      <c r="M765" s="25"/>
      <c r="N765" s="25" t="s">
        <v>7325</v>
      </c>
    </row>
    <row r="766" spans="1:14" ht="180.75" x14ac:dyDescent="0.25">
      <c r="A766" s="193" t="s">
        <v>7325</v>
      </c>
      <c r="B766" s="193" t="s">
        <v>167</v>
      </c>
      <c r="C766" s="194">
        <v>37640000</v>
      </c>
      <c r="D766" s="195" t="str">
        <f t="shared" si="22"/>
        <v>J20037640000</v>
      </c>
      <c r="E766" s="195" t="str">
        <f t="shared" si="23"/>
        <v>J00037640000</v>
      </c>
      <c r="F766" s="196" t="s">
        <v>309</v>
      </c>
      <c r="G766" s="213" t="s">
        <v>6869</v>
      </c>
      <c r="H766" s="197" t="s">
        <v>2109</v>
      </c>
      <c r="I766" s="193" t="s">
        <v>6704</v>
      </c>
      <c r="J766" s="193" t="s">
        <v>6704</v>
      </c>
      <c r="K766" s="198" t="s">
        <v>6870</v>
      </c>
      <c r="L766" s="25"/>
      <c r="M766" s="25"/>
      <c r="N766" s="25" t="s">
        <v>7325</v>
      </c>
    </row>
    <row r="767" spans="1:14" ht="72.75" x14ac:dyDescent="0.25">
      <c r="A767" s="193" t="s">
        <v>7325</v>
      </c>
      <c r="B767" s="193" t="s">
        <v>167</v>
      </c>
      <c r="C767" s="194">
        <v>38530000</v>
      </c>
      <c r="D767" s="195" t="str">
        <f t="shared" si="22"/>
        <v>J20038530000</v>
      </c>
      <c r="E767" s="195" t="str">
        <f t="shared" si="23"/>
        <v>J00038530000</v>
      </c>
      <c r="F767" s="196" t="s">
        <v>309</v>
      </c>
      <c r="G767" s="226" t="s">
        <v>7471</v>
      </c>
      <c r="H767" s="197" t="s">
        <v>2272</v>
      </c>
      <c r="I767" s="193" t="s">
        <v>6704</v>
      </c>
      <c r="J767" s="193" t="s">
        <v>6704</v>
      </c>
      <c r="K767" s="198" t="s">
        <v>7472</v>
      </c>
      <c r="L767" s="25"/>
      <c r="M767" s="25"/>
      <c r="N767" s="25" t="s">
        <v>7325</v>
      </c>
    </row>
    <row r="768" spans="1:14" ht="84.75" x14ac:dyDescent="0.25">
      <c r="A768" s="193" t="s">
        <v>7325</v>
      </c>
      <c r="B768" s="193" t="s">
        <v>167</v>
      </c>
      <c r="C768" s="194">
        <v>39580000</v>
      </c>
      <c r="D768" s="195" t="str">
        <f t="shared" si="22"/>
        <v>J20039580000</v>
      </c>
      <c r="E768" s="195" t="str">
        <f t="shared" si="23"/>
        <v>J00039580000</v>
      </c>
      <c r="F768" s="196" t="s">
        <v>309</v>
      </c>
      <c r="G768" s="213" t="s">
        <v>6710</v>
      </c>
      <c r="H768" s="197" t="s">
        <v>2445</v>
      </c>
      <c r="I768" s="193" t="s">
        <v>6704</v>
      </c>
      <c r="J768" s="193" t="s">
        <v>6704</v>
      </c>
      <c r="K768" s="198" t="s">
        <v>7473</v>
      </c>
      <c r="L768" s="25"/>
      <c r="M768" s="25"/>
      <c r="N768" s="25" t="s">
        <v>7325</v>
      </c>
    </row>
    <row r="769" spans="1:14" ht="216.75" x14ac:dyDescent="0.25">
      <c r="A769" s="193" t="s">
        <v>7325</v>
      </c>
      <c r="B769" s="193" t="s">
        <v>167</v>
      </c>
      <c r="C769" s="194" t="s">
        <v>1076</v>
      </c>
      <c r="D769" s="195" t="str">
        <f t="shared" si="22"/>
        <v>J20031S20000</v>
      </c>
      <c r="E769" s="195" t="str">
        <f t="shared" si="23"/>
        <v>J00031S20000</v>
      </c>
      <c r="F769" s="196" t="s">
        <v>309</v>
      </c>
      <c r="G769" s="213" t="s">
        <v>7474</v>
      </c>
      <c r="H769" s="197" t="s">
        <v>1077</v>
      </c>
      <c r="I769" s="193" t="s">
        <v>6704</v>
      </c>
      <c r="J769" s="193" t="s">
        <v>6704</v>
      </c>
      <c r="K769" s="198" t="s">
        <v>7475</v>
      </c>
      <c r="L769" s="25"/>
      <c r="M769" s="25"/>
      <c r="N769" s="25" t="s">
        <v>7325</v>
      </c>
    </row>
    <row r="770" spans="1:14" ht="48.75" x14ac:dyDescent="0.25">
      <c r="A770" s="193" t="s">
        <v>6734</v>
      </c>
      <c r="B770" s="193" t="s">
        <v>169</v>
      </c>
      <c r="C770" s="194">
        <v>10010000</v>
      </c>
      <c r="D770" s="195" t="str">
        <f t="shared" si="22"/>
        <v>K05010010000</v>
      </c>
      <c r="E770" s="195" t="str">
        <f t="shared" si="23"/>
        <v>N00010010000</v>
      </c>
      <c r="F770" s="196" t="s">
        <v>309</v>
      </c>
      <c r="G770" s="226" t="s">
        <v>6696</v>
      </c>
      <c r="H770" s="197" t="s">
        <v>303</v>
      </c>
      <c r="I770" s="193" t="s">
        <v>6697</v>
      </c>
      <c r="J770" s="193" t="s">
        <v>6697</v>
      </c>
      <c r="K770" s="198" t="s">
        <v>6924</v>
      </c>
      <c r="L770" s="25"/>
      <c r="M770" s="25"/>
      <c r="N770" s="25" t="s">
        <v>6734</v>
      </c>
    </row>
    <row r="771" spans="1:14" ht="168.75" x14ac:dyDescent="0.25">
      <c r="A771" s="193" t="s">
        <v>6734</v>
      </c>
      <c r="B771" s="193" t="s">
        <v>169</v>
      </c>
      <c r="C771" s="194">
        <v>28230000</v>
      </c>
      <c r="D771" s="195" t="str">
        <f t="shared" ref="D771:D834" si="24">LEFT(B771,4)&amp;C771</f>
        <v>K05028230000</v>
      </c>
      <c r="E771" s="195" t="str">
        <f t="shared" ref="E771:E834" si="25">LEFT(A771,4)&amp;C771</f>
        <v>N00028230000</v>
      </c>
      <c r="F771" s="196" t="s">
        <v>309</v>
      </c>
      <c r="G771" s="226" t="s">
        <v>6961</v>
      </c>
      <c r="H771" s="197" t="s">
        <v>381</v>
      </c>
      <c r="I771" s="193" t="s">
        <v>6697</v>
      </c>
      <c r="J771" s="193" t="s">
        <v>6697</v>
      </c>
      <c r="K771" s="198" t="s">
        <v>7476</v>
      </c>
      <c r="L771" s="25"/>
      <c r="M771" s="25"/>
      <c r="N771" s="25" t="s">
        <v>6734</v>
      </c>
    </row>
    <row r="772" spans="1:14" ht="120.75" x14ac:dyDescent="0.25">
      <c r="A772" s="193" t="s">
        <v>6734</v>
      </c>
      <c r="B772" s="193" t="s">
        <v>169</v>
      </c>
      <c r="C772" s="194">
        <v>28370000</v>
      </c>
      <c r="D772" s="195" t="str">
        <f t="shared" si="24"/>
        <v>K05028370000</v>
      </c>
      <c r="E772" s="195" t="str">
        <f t="shared" si="25"/>
        <v>N00028370000</v>
      </c>
      <c r="F772" s="196" t="s">
        <v>309</v>
      </c>
      <c r="G772" s="226" t="s">
        <v>6699</v>
      </c>
      <c r="H772" s="197" t="s">
        <v>383</v>
      </c>
      <c r="I772" s="203" t="s">
        <v>6704</v>
      </c>
      <c r="J772" s="203" t="s">
        <v>6697</v>
      </c>
      <c r="K772" s="198" t="s">
        <v>7477</v>
      </c>
      <c r="L772" s="169" t="s">
        <v>6740</v>
      </c>
      <c r="M772" s="25"/>
      <c r="N772" s="25" t="s">
        <v>6734</v>
      </c>
    </row>
    <row r="773" spans="1:14" ht="48.75" x14ac:dyDescent="0.25">
      <c r="A773" s="193" t="s">
        <v>6734</v>
      </c>
      <c r="B773" s="193" t="s">
        <v>169</v>
      </c>
      <c r="C773" s="194">
        <v>30240000</v>
      </c>
      <c r="D773" s="195" t="str">
        <f t="shared" si="24"/>
        <v>K05030240000</v>
      </c>
      <c r="E773" s="195" t="str">
        <f t="shared" si="25"/>
        <v>N00030240000</v>
      </c>
      <c r="F773" s="196" t="s">
        <v>309</v>
      </c>
      <c r="G773" s="197" t="s">
        <v>6741</v>
      </c>
      <c r="H773" s="197" t="s">
        <v>445</v>
      </c>
      <c r="I773" s="193" t="s">
        <v>6697</v>
      </c>
      <c r="J773" s="193" t="s">
        <v>6697</v>
      </c>
      <c r="K773" s="198" t="s">
        <v>6742</v>
      </c>
      <c r="L773" s="25"/>
      <c r="M773" s="25"/>
      <c r="N773" s="25" t="s">
        <v>6734</v>
      </c>
    </row>
    <row r="774" spans="1:14" ht="72.75" x14ac:dyDescent="0.25">
      <c r="A774" s="193" t="s">
        <v>6734</v>
      </c>
      <c r="B774" s="193" t="s">
        <v>169</v>
      </c>
      <c r="C774" s="194">
        <v>30350000</v>
      </c>
      <c r="D774" s="195" t="str">
        <f t="shared" si="24"/>
        <v>K05030350000</v>
      </c>
      <c r="E774" s="195" t="str">
        <f t="shared" si="25"/>
        <v>N00030350000</v>
      </c>
      <c r="F774" s="196" t="s">
        <v>309</v>
      </c>
      <c r="G774" s="226" t="s">
        <v>6701</v>
      </c>
      <c r="H774" s="197" t="s">
        <v>456</v>
      </c>
      <c r="I774" s="193" t="s">
        <v>6730</v>
      </c>
      <c r="J774" s="193" t="s">
        <v>6730</v>
      </c>
      <c r="K774" s="198" t="s">
        <v>7478</v>
      </c>
      <c r="L774" s="25"/>
      <c r="M774" s="25"/>
      <c r="N774" s="25" t="s">
        <v>6734</v>
      </c>
    </row>
    <row r="775" spans="1:14" ht="108.75" x14ac:dyDescent="0.25">
      <c r="A775" s="193" t="s">
        <v>6734</v>
      </c>
      <c r="B775" s="193" t="s">
        <v>169</v>
      </c>
      <c r="C775" s="194">
        <v>30980000</v>
      </c>
      <c r="D775" s="195" t="str">
        <f t="shared" si="24"/>
        <v>K05030980000</v>
      </c>
      <c r="E775" s="195" t="str">
        <f t="shared" si="25"/>
        <v>N00030980000</v>
      </c>
      <c r="F775" s="196" t="s">
        <v>309</v>
      </c>
      <c r="G775" s="197" t="s">
        <v>6844</v>
      </c>
      <c r="H775" s="197" t="s">
        <v>878</v>
      </c>
      <c r="I775" s="193" t="s">
        <v>6704</v>
      </c>
      <c r="J775" s="193" t="s">
        <v>6704</v>
      </c>
      <c r="K775" s="198" t="s">
        <v>7479</v>
      </c>
      <c r="L775" s="25"/>
      <c r="M775" s="25"/>
      <c r="N775" s="25" t="s">
        <v>6734</v>
      </c>
    </row>
    <row r="776" spans="1:14" ht="60.75" x14ac:dyDescent="0.25">
      <c r="A776" s="193" t="s">
        <v>6734</v>
      </c>
      <c r="B776" s="193" t="s">
        <v>169</v>
      </c>
      <c r="C776" s="194">
        <v>31980000</v>
      </c>
      <c r="D776" s="195" t="str">
        <f t="shared" si="24"/>
        <v>K05031980000</v>
      </c>
      <c r="E776" s="195" t="str">
        <f t="shared" si="25"/>
        <v>N00031980000</v>
      </c>
      <c r="F776" s="196" t="s">
        <v>309</v>
      </c>
      <c r="G776" s="197" t="s">
        <v>7480</v>
      </c>
      <c r="H776" s="197" t="s">
        <v>1045</v>
      </c>
      <c r="I776" s="193" t="s">
        <v>6730</v>
      </c>
      <c r="J776" s="193" t="s">
        <v>6730</v>
      </c>
      <c r="K776" s="198" t="s">
        <v>7481</v>
      </c>
      <c r="L776" s="25"/>
      <c r="M776" s="25"/>
      <c r="N776" s="25" t="s">
        <v>6734</v>
      </c>
    </row>
    <row r="777" spans="1:14" ht="96.75" x14ac:dyDescent="0.25">
      <c r="A777" s="193" t="s">
        <v>6734</v>
      </c>
      <c r="B777" s="193" t="s">
        <v>169</v>
      </c>
      <c r="C777" s="194">
        <v>33240001</v>
      </c>
      <c r="D777" s="195" t="str">
        <f t="shared" si="24"/>
        <v>K05033240001</v>
      </c>
      <c r="E777" s="195" t="str">
        <f t="shared" si="25"/>
        <v>N00033240001</v>
      </c>
      <c r="F777" s="196" t="s">
        <v>309</v>
      </c>
      <c r="G777" s="197" t="s">
        <v>7482</v>
      </c>
      <c r="H777" s="197" t="s">
        <v>1266</v>
      </c>
      <c r="I777" s="193" t="s">
        <v>6697</v>
      </c>
      <c r="J777" s="193" t="s">
        <v>6697</v>
      </c>
      <c r="K777" s="198" t="s">
        <v>7483</v>
      </c>
      <c r="L777" s="25"/>
      <c r="M777" s="25"/>
      <c r="N777" s="25" t="s">
        <v>6734</v>
      </c>
    </row>
    <row r="778" spans="1:14" ht="96.75" x14ac:dyDescent="0.25">
      <c r="A778" s="193" t="s">
        <v>6734</v>
      </c>
      <c r="B778" s="193" t="s">
        <v>169</v>
      </c>
      <c r="C778" s="194">
        <v>33240002</v>
      </c>
      <c r="D778" s="195" t="str">
        <f t="shared" si="24"/>
        <v>K05033240002</v>
      </c>
      <c r="E778" s="195" t="str">
        <f t="shared" si="25"/>
        <v>N00033240002</v>
      </c>
      <c r="F778" s="196" t="s">
        <v>309</v>
      </c>
      <c r="G778" s="197" t="s">
        <v>7484</v>
      </c>
      <c r="H778" s="197" t="s">
        <v>1268</v>
      </c>
      <c r="I778" s="193" t="s">
        <v>6713</v>
      </c>
      <c r="J778" s="193" t="s">
        <v>6713</v>
      </c>
      <c r="K778" s="198" t="s">
        <v>7483</v>
      </c>
      <c r="L778" s="25"/>
      <c r="M778" s="25"/>
      <c r="N778" s="25" t="s">
        <v>6734</v>
      </c>
    </row>
    <row r="779" spans="1:14" ht="72.75" x14ac:dyDescent="0.25">
      <c r="A779" s="193" t="s">
        <v>6734</v>
      </c>
      <c r="B779" s="193" t="s">
        <v>169</v>
      </c>
      <c r="C779" s="194">
        <v>33550000</v>
      </c>
      <c r="D779" s="195" t="str">
        <f t="shared" si="24"/>
        <v>K05033550000</v>
      </c>
      <c r="E779" s="195" t="str">
        <f t="shared" si="25"/>
        <v>N00033550000</v>
      </c>
      <c r="F779" s="196" t="s">
        <v>309</v>
      </c>
      <c r="G779" s="197" t="s">
        <v>7485</v>
      </c>
      <c r="H779" s="197" t="s">
        <v>1302</v>
      </c>
      <c r="I779" s="193" t="s">
        <v>6730</v>
      </c>
      <c r="J779" s="193" t="s">
        <v>6730</v>
      </c>
      <c r="K779" s="198" t="s">
        <v>7486</v>
      </c>
      <c r="L779" s="25"/>
      <c r="M779" s="25"/>
      <c r="N779" s="25" t="s">
        <v>6734</v>
      </c>
    </row>
    <row r="780" spans="1:14" ht="36.75" x14ac:dyDescent="0.25">
      <c r="A780" s="193" t="s">
        <v>6734</v>
      </c>
      <c r="B780" s="193" t="s">
        <v>169</v>
      </c>
      <c r="C780" s="194">
        <v>34680001</v>
      </c>
      <c r="D780" s="195" t="str">
        <f t="shared" si="24"/>
        <v>K05034680001</v>
      </c>
      <c r="E780" s="195" t="str">
        <f t="shared" si="25"/>
        <v>N00034680001</v>
      </c>
      <c r="F780" s="196" t="s">
        <v>309</v>
      </c>
      <c r="G780" s="197" t="s">
        <v>7487</v>
      </c>
      <c r="H780" s="197" t="s">
        <v>1577</v>
      </c>
      <c r="I780" s="193" t="s">
        <v>6730</v>
      </c>
      <c r="J780" s="193" t="s">
        <v>6730</v>
      </c>
      <c r="K780" s="198" t="s">
        <v>7488</v>
      </c>
      <c r="L780" s="25"/>
      <c r="M780" s="25"/>
      <c r="N780" s="25" t="s">
        <v>6734</v>
      </c>
    </row>
    <row r="781" spans="1:14" ht="36.75" x14ac:dyDescent="0.25">
      <c r="A781" s="193" t="s">
        <v>6734</v>
      </c>
      <c r="B781" s="193" t="s">
        <v>169</v>
      </c>
      <c r="C781" s="194">
        <v>34680002</v>
      </c>
      <c r="D781" s="195" t="str">
        <f t="shared" si="24"/>
        <v>K05034680002</v>
      </c>
      <c r="E781" s="195" t="str">
        <f t="shared" si="25"/>
        <v>N00034680002</v>
      </c>
      <c r="F781" s="196" t="s">
        <v>309</v>
      </c>
      <c r="G781" s="197" t="s">
        <v>7489</v>
      </c>
      <c r="H781" s="197" t="s">
        <v>1579</v>
      </c>
      <c r="I781" s="193" t="s">
        <v>6730</v>
      </c>
      <c r="J781" s="193" t="s">
        <v>6730</v>
      </c>
      <c r="K781" s="198" t="s">
        <v>7488</v>
      </c>
      <c r="L781" s="25"/>
      <c r="M781" s="25"/>
      <c r="N781" s="25" t="s">
        <v>6734</v>
      </c>
    </row>
    <row r="782" spans="1:14" ht="48.75" x14ac:dyDescent="0.25">
      <c r="A782" s="193" t="s">
        <v>6734</v>
      </c>
      <c r="B782" s="193" t="s">
        <v>169</v>
      </c>
      <c r="C782" s="194">
        <v>34680003</v>
      </c>
      <c r="D782" s="195" t="str">
        <f t="shared" si="24"/>
        <v>K05034680003</v>
      </c>
      <c r="E782" s="195" t="str">
        <f t="shared" si="25"/>
        <v>N00034680003</v>
      </c>
      <c r="F782" s="196" t="s">
        <v>309</v>
      </c>
      <c r="G782" s="197" t="s">
        <v>7490</v>
      </c>
      <c r="H782" s="197" t="s">
        <v>1581</v>
      </c>
      <c r="I782" s="193" t="s">
        <v>6730</v>
      </c>
      <c r="J782" s="193" t="s">
        <v>6730</v>
      </c>
      <c r="K782" s="198" t="s">
        <v>7491</v>
      </c>
      <c r="L782" s="25"/>
      <c r="M782" s="25"/>
      <c r="N782" s="25" t="s">
        <v>6734</v>
      </c>
    </row>
    <row r="783" spans="1:14" ht="48.75" x14ac:dyDescent="0.25">
      <c r="A783" s="193" t="s">
        <v>6734</v>
      </c>
      <c r="B783" s="193" t="s">
        <v>169</v>
      </c>
      <c r="C783" s="194">
        <v>34680004</v>
      </c>
      <c r="D783" s="195" t="str">
        <f t="shared" si="24"/>
        <v>K05034680004</v>
      </c>
      <c r="E783" s="195" t="str">
        <f t="shared" si="25"/>
        <v>N00034680004</v>
      </c>
      <c r="F783" s="196" t="s">
        <v>309</v>
      </c>
      <c r="G783" s="197" t="s">
        <v>7492</v>
      </c>
      <c r="H783" s="197" t="s">
        <v>1583</v>
      </c>
      <c r="I783" s="193" t="s">
        <v>6730</v>
      </c>
      <c r="J783" s="193" t="s">
        <v>6730</v>
      </c>
      <c r="K783" s="198" t="s">
        <v>7491</v>
      </c>
      <c r="L783" s="25"/>
      <c r="M783" s="25"/>
      <c r="N783" s="25" t="s">
        <v>6734</v>
      </c>
    </row>
    <row r="784" spans="1:14" ht="216.75" x14ac:dyDescent="0.25">
      <c r="A784" s="193" t="s">
        <v>6734</v>
      </c>
      <c r="B784" s="193" t="s">
        <v>169</v>
      </c>
      <c r="C784" s="194">
        <v>35370000</v>
      </c>
      <c r="D784" s="195" t="str">
        <f t="shared" si="24"/>
        <v>K05035370000</v>
      </c>
      <c r="E784" s="195" t="str">
        <f t="shared" si="25"/>
        <v>N00035370000</v>
      </c>
      <c r="F784" s="196" t="s">
        <v>309</v>
      </c>
      <c r="G784" s="197" t="s">
        <v>7493</v>
      </c>
      <c r="H784" s="197" t="s">
        <v>1727</v>
      </c>
      <c r="I784" s="193" t="s">
        <v>6730</v>
      </c>
      <c r="J784" s="193" t="s">
        <v>6730</v>
      </c>
      <c r="K784" s="198" t="s">
        <v>7494</v>
      </c>
      <c r="L784" s="25"/>
      <c r="M784" s="25"/>
      <c r="N784" s="25" t="s">
        <v>6734</v>
      </c>
    </row>
    <row r="785" spans="1:14" ht="96.75" x14ac:dyDescent="0.25">
      <c r="A785" s="193" t="s">
        <v>6734</v>
      </c>
      <c r="B785" s="193" t="s">
        <v>169</v>
      </c>
      <c r="C785" s="194">
        <v>36340000</v>
      </c>
      <c r="D785" s="195" t="str">
        <f t="shared" si="24"/>
        <v>K05036340000</v>
      </c>
      <c r="E785" s="195" t="str">
        <f t="shared" si="25"/>
        <v>N00036340000</v>
      </c>
      <c r="F785" s="196" t="s">
        <v>309</v>
      </c>
      <c r="G785" s="197" t="s">
        <v>7495</v>
      </c>
      <c r="H785" s="197" t="s">
        <v>1935</v>
      </c>
      <c r="I785" s="193" t="s">
        <v>6730</v>
      </c>
      <c r="J785" s="193" t="s">
        <v>6730</v>
      </c>
      <c r="K785" s="198" t="s">
        <v>7496</v>
      </c>
      <c r="L785" s="202" t="s">
        <v>6731</v>
      </c>
      <c r="M785" s="25"/>
      <c r="N785" s="25" t="s">
        <v>6734</v>
      </c>
    </row>
    <row r="786" spans="1:14" ht="60.75" x14ac:dyDescent="0.25">
      <c r="A786" s="193" t="s">
        <v>6734</v>
      </c>
      <c r="B786" s="193" t="s">
        <v>169</v>
      </c>
      <c r="C786" s="194">
        <v>36970000</v>
      </c>
      <c r="D786" s="195" t="str">
        <f t="shared" si="24"/>
        <v>K05036970000</v>
      </c>
      <c r="E786" s="195" t="str">
        <f t="shared" si="25"/>
        <v>N00036970000</v>
      </c>
      <c r="F786" s="196" t="s">
        <v>309</v>
      </c>
      <c r="G786" s="197" t="s">
        <v>7497</v>
      </c>
      <c r="H786" s="197" t="s">
        <v>1977</v>
      </c>
      <c r="I786" s="193" t="s">
        <v>6704</v>
      </c>
      <c r="J786" s="193" t="s">
        <v>6704</v>
      </c>
      <c r="K786" s="198" t="s">
        <v>7498</v>
      </c>
      <c r="L786" s="25"/>
      <c r="M786" s="25"/>
      <c r="N786" s="25" t="s">
        <v>6734</v>
      </c>
    </row>
    <row r="787" spans="1:14" ht="60.75" x14ac:dyDescent="0.25">
      <c r="A787" s="193" t="s">
        <v>6734</v>
      </c>
      <c r="B787" s="193" t="s">
        <v>169</v>
      </c>
      <c r="C787" s="194">
        <v>38050000</v>
      </c>
      <c r="D787" s="195" t="str">
        <f t="shared" si="24"/>
        <v>K05038050000</v>
      </c>
      <c r="E787" s="195" t="str">
        <f t="shared" si="25"/>
        <v>N00038050000</v>
      </c>
      <c r="F787" s="196" t="s">
        <v>309</v>
      </c>
      <c r="G787" s="197" t="s">
        <v>7145</v>
      </c>
      <c r="H787" s="197" t="s">
        <v>2196</v>
      </c>
      <c r="I787" s="193" t="s">
        <v>6697</v>
      </c>
      <c r="J787" s="193" t="s">
        <v>6697</v>
      </c>
      <c r="K787" s="198" t="s">
        <v>7499</v>
      </c>
      <c r="L787" s="25"/>
      <c r="M787" s="25"/>
      <c r="N787" s="25" t="s">
        <v>6734</v>
      </c>
    </row>
    <row r="788" spans="1:14" ht="60.75" x14ac:dyDescent="0.25">
      <c r="A788" s="193" t="s">
        <v>6734</v>
      </c>
      <c r="B788" s="193" t="s">
        <v>169</v>
      </c>
      <c r="C788" s="194">
        <v>38050001</v>
      </c>
      <c r="D788" s="195" t="str">
        <f t="shared" si="24"/>
        <v>K05038050001</v>
      </c>
      <c r="E788" s="195" t="str">
        <f t="shared" si="25"/>
        <v>N00038050001</v>
      </c>
      <c r="F788" s="196" t="s">
        <v>309</v>
      </c>
      <c r="G788" s="197" t="s">
        <v>7500</v>
      </c>
      <c r="H788" s="197" t="s">
        <v>2198</v>
      </c>
      <c r="I788" s="193" t="s">
        <v>6839</v>
      </c>
      <c r="J788" s="193" t="s">
        <v>6839</v>
      </c>
      <c r="K788" s="198" t="s">
        <v>6816</v>
      </c>
      <c r="L788" s="25"/>
      <c r="M788" s="25"/>
      <c r="N788" s="25" t="s">
        <v>6734</v>
      </c>
    </row>
    <row r="789" spans="1:14" ht="60.75" x14ac:dyDescent="0.25">
      <c r="A789" s="193" t="s">
        <v>6734</v>
      </c>
      <c r="B789" s="193" t="s">
        <v>169</v>
      </c>
      <c r="C789" s="194">
        <v>38050002</v>
      </c>
      <c r="D789" s="195" t="str">
        <f t="shared" si="24"/>
        <v>K05038050002</v>
      </c>
      <c r="E789" s="195" t="str">
        <f t="shared" si="25"/>
        <v>N00038050002</v>
      </c>
      <c r="F789" s="196" t="s">
        <v>309</v>
      </c>
      <c r="G789" s="197" t="s">
        <v>6815</v>
      </c>
      <c r="H789" s="197" t="s">
        <v>2200</v>
      </c>
      <c r="I789" s="193" t="s">
        <v>6839</v>
      </c>
      <c r="J789" s="193" t="s">
        <v>6839</v>
      </c>
      <c r="K789" s="198" t="s">
        <v>6816</v>
      </c>
      <c r="L789" s="25"/>
      <c r="M789" s="25"/>
      <c r="N789" s="25" t="s">
        <v>6734</v>
      </c>
    </row>
    <row r="790" spans="1:14" ht="60.75" x14ac:dyDescent="0.25">
      <c r="A790" s="193" t="s">
        <v>6734</v>
      </c>
      <c r="B790" s="193" t="s">
        <v>169</v>
      </c>
      <c r="C790" s="194">
        <v>38050003</v>
      </c>
      <c r="D790" s="195" t="str">
        <f t="shared" si="24"/>
        <v>K05038050003</v>
      </c>
      <c r="E790" s="195" t="str">
        <f t="shared" si="25"/>
        <v>N00038050003</v>
      </c>
      <c r="F790" s="196" t="s">
        <v>309</v>
      </c>
      <c r="G790" s="197" t="s">
        <v>7501</v>
      </c>
      <c r="H790" s="197" t="s">
        <v>2202</v>
      </c>
      <c r="I790" s="193" t="s">
        <v>6730</v>
      </c>
      <c r="J790" s="193" t="s">
        <v>6730</v>
      </c>
      <c r="K790" s="198" t="s">
        <v>6816</v>
      </c>
      <c r="L790" s="25"/>
      <c r="M790" s="25"/>
      <c r="N790" s="25" t="s">
        <v>6734</v>
      </c>
    </row>
    <row r="791" spans="1:14" ht="60.75" x14ac:dyDescent="0.25">
      <c r="A791" s="193" t="s">
        <v>6734</v>
      </c>
      <c r="B791" s="193" t="s">
        <v>169</v>
      </c>
      <c r="C791" s="194">
        <v>38050004</v>
      </c>
      <c r="D791" s="195" t="str">
        <f t="shared" si="24"/>
        <v>K05038050004</v>
      </c>
      <c r="E791" s="195" t="str">
        <f t="shared" si="25"/>
        <v>N00038050004</v>
      </c>
      <c r="F791" s="196" t="s">
        <v>309</v>
      </c>
      <c r="G791" s="197" t="s">
        <v>7502</v>
      </c>
      <c r="H791" s="197" t="s">
        <v>2204</v>
      </c>
      <c r="I791" s="193" t="s">
        <v>6730</v>
      </c>
      <c r="J791" s="193" t="s">
        <v>6730</v>
      </c>
      <c r="K791" s="198" t="s">
        <v>6816</v>
      </c>
      <c r="L791" s="25"/>
      <c r="M791" s="25"/>
      <c r="N791" s="25" t="s">
        <v>6734</v>
      </c>
    </row>
    <row r="792" spans="1:14" ht="60.75" x14ac:dyDescent="0.25">
      <c r="A792" s="193" t="s">
        <v>6734</v>
      </c>
      <c r="B792" s="193" t="s">
        <v>169</v>
      </c>
      <c r="C792" s="194">
        <v>38050005</v>
      </c>
      <c r="D792" s="195" t="str">
        <f t="shared" si="24"/>
        <v>K05038050005</v>
      </c>
      <c r="E792" s="195" t="str">
        <f t="shared" si="25"/>
        <v>N00038050005</v>
      </c>
      <c r="F792" s="196" t="s">
        <v>309</v>
      </c>
      <c r="G792" s="197" t="s">
        <v>7503</v>
      </c>
      <c r="H792" s="197" t="s">
        <v>2206</v>
      </c>
      <c r="I792" s="193" t="s">
        <v>6730</v>
      </c>
      <c r="J792" s="193" t="s">
        <v>6730</v>
      </c>
      <c r="K792" s="198" t="s">
        <v>6816</v>
      </c>
      <c r="L792" s="25"/>
      <c r="M792" s="25"/>
      <c r="N792" s="25" t="s">
        <v>6734</v>
      </c>
    </row>
    <row r="793" spans="1:14" ht="60.75" x14ac:dyDescent="0.25">
      <c r="A793" s="193" t="s">
        <v>6734</v>
      </c>
      <c r="B793" s="193" t="s">
        <v>169</v>
      </c>
      <c r="C793" s="194">
        <v>38050006</v>
      </c>
      <c r="D793" s="195" t="str">
        <f t="shared" si="24"/>
        <v>K05038050006</v>
      </c>
      <c r="E793" s="195" t="str">
        <f t="shared" si="25"/>
        <v>N00038050006</v>
      </c>
      <c r="F793" s="196" t="s">
        <v>309</v>
      </c>
      <c r="G793" s="197" t="s">
        <v>7504</v>
      </c>
      <c r="H793" s="197" t="s">
        <v>2208</v>
      </c>
      <c r="I793" s="193" t="s">
        <v>6730</v>
      </c>
      <c r="J793" s="193" t="s">
        <v>6730</v>
      </c>
      <c r="K793" s="198" t="s">
        <v>6816</v>
      </c>
      <c r="L793" s="25"/>
      <c r="M793" s="25"/>
      <c r="N793" s="25" t="s">
        <v>6734</v>
      </c>
    </row>
    <row r="794" spans="1:14" ht="108.75" x14ac:dyDescent="0.25">
      <c r="A794" s="193" t="s">
        <v>6734</v>
      </c>
      <c r="B794" s="193" t="s">
        <v>169</v>
      </c>
      <c r="C794" s="194">
        <v>38220000</v>
      </c>
      <c r="D794" s="195" t="str">
        <f t="shared" si="24"/>
        <v>K05038220000</v>
      </c>
      <c r="E794" s="195" t="str">
        <f t="shared" si="25"/>
        <v>N00038220000</v>
      </c>
      <c r="F794" s="196" t="s">
        <v>309</v>
      </c>
      <c r="G794" s="197" t="s">
        <v>7505</v>
      </c>
      <c r="H794" s="197" t="s">
        <v>2232</v>
      </c>
      <c r="I794" s="193" t="s">
        <v>6730</v>
      </c>
      <c r="J794" s="193" t="s">
        <v>6730</v>
      </c>
      <c r="K794" s="198" t="s">
        <v>7506</v>
      </c>
      <c r="L794" s="25"/>
      <c r="M794" s="25"/>
      <c r="N794" s="25" t="s">
        <v>6734</v>
      </c>
    </row>
    <row r="795" spans="1:14" ht="132.75" x14ac:dyDescent="0.25">
      <c r="A795" s="193" t="s">
        <v>6734</v>
      </c>
      <c r="B795" s="193" t="s">
        <v>169</v>
      </c>
      <c r="C795" s="194">
        <v>38380000</v>
      </c>
      <c r="D795" s="195" t="str">
        <f t="shared" si="24"/>
        <v>K05038380000</v>
      </c>
      <c r="E795" s="195" t="str">
        <f t="shared" si="25"/>
        <v>N00038380000</v>
      </c>
      <c r="F795" s="196" t="s">
        <v>309</v>
      </c>
      <c r="G795" s="197" t="s">
        <v>7507</v>
      </c>
      <c r="H795" s="197" t="s">
        <v>2252</v>
      </c>
      <c r="I795" s="193" t="s">
        <v>6697</v>
      </c>
      <c r="J795" s="193" t="s">
        <v>6697</v>
      </c>
      <c r="K795" s="198" t="s">
        <v>7508</v>
      </c>
      <c r="L795" s="25"/>
      <c r="M795" s="25"/>
      <c r="N795" s="25" t="s">
        <v>6734</v>
      </c>
    </row>
    <row r="796" spans="1:14" ht="120.75" x14ac:dyDescent="0.25">
      <c r="A796" s="193" t="s">
        <v>6734</v>
      </c>
      <c r="B796" s="193" t="s">
        <v>169</v>
      </c>
      <c r="C796" s="194">
        <v>38860000</v>
      </c>
      <c r="D796" s="195" t="str">
        <f t="shared" si="24"/>
        <v>K05038860000</v>
      </c>
      <c r="E796" s="195" t="str">
        <f t="shared" si="25"/>
        <v>N00038860000</v>
      </c>
      <c r="F796" s="196" t="s">
        <v>309</v>
      </c>
      <c r="G796" s="197" t="s">
        <v>7509</v>
      </c>
      <c r="H796" s="197" t="s">
        <v>2320</v>
      </c>
      <c r="I796" s="193" t="s">
        <v>6730</v>
      </c>
      <c r="J796" s="193" t="s">
        <v>6730</v>
      </c>
      <c r="K796" s="198" t="s">
        <v>7510</v>
      </c>
      <c r="L796" s="25"/>
      <c r="M796" s="25"/>
      <c r="N796" s="25" t="s">
        <v>6734</v>
      </c>
    </row>
    <row r="797" spans="1:14" ht="36.75" x14ac:dyDescent="0.25">
      <c r="A797" s="193" t="s">
        <v>6734</v>
      </c>
      <c r="B797" s="193" t="s">
        <v>169</v>
      </c>
      <c r="C797" s="194">
        <v>39580000</v>
      </c>
      <c r="D797" s="195" t="str">
        <f t="shared" si="24"/>
        <v>K05039580000</v>
      </c>
      <c r="E797" s="195" t="str">
        <f t="shared" si="25"/>
        <v>N00039580000</v>
      </c>
      <c r="F797" s="196" t="s">
        <v>309</v>
      </c>
      <c r="G797" s="197" t="s">
        <v>6710</v>
      </c>
      <c r="H797" s="197" t="s">
        <v>2445</v>
      </c>
      <c r="I797" s="193" t="s">
        <v>6704</v>
      </c>
      <c r="J797" s="193" t="s">
        <v>6704</v>
      </c>
      <c r="K797" s="198" t="s">
        <v>7511</v>
      </c>
      <c r="L797" s="25"/>
      <c r="M797" s="25"/>
      <c r="N797" s="25" t="s">
        <v>6734</v>
      </c>
    </row>
    <row r="798" spans="1:14" ht="36.75" x14ac:dyDescent="0.25">
      <c r="A798" s="193" t="s">
        <v>6734</v>
      </c>
      <c r="B798" s="193" t="s">
        <v>169</v>
      </c>
      <c r="C798" s="194">
        <v>39580001</v>
      </c>
      <c r="D798" s="195" t="str">
        <f t="shared" si="24"/>
        <v>K05039580001</v>
      </c>
      <c r="E798" s="195" t="str">
        <f t="shared" si="25"/>
        <v>N00039580001</v>
      </c>
      <c r="F798" s="196" t="s">
        <v>309</v>
      </c>
      <c r="G798" s="197" t="s">
        <v>7512</v>
      </c>
      <c r="H798" s="197" t="s">
        <v>2446</v>
      </c>
      <c r="I798" s="193" t="s">
        <v>6704</v>
      </c>
      <c r="J798" s="203" t="s">
        <v>6713</v>
      </c>
      <c r="K798" s="198" t="s">
        <v>7511</v>
      </c>
      <c r="L798" s="209" t="s">
        <v>7207</v>
      </c>
      <c r="M798" s="25"/>
      <c r="N798" s="25" t="s">
        <v>6734</v>
      </c>
    </row>
    <row r="799" spans="1:14" ht="36.75" x14ac:dyDescent="0.25">
      <c r="A799" s="193" t="s">
        <v>6734</v>
      </c>
      <c r="B799" s="193" t="s">
        <v>169</v>
      </c>
      <c r="C799" s="194">
        <v>39580002</v>
      </c>
      <c r="D799" s="195" t="str">
        <f t="shared" si="24"/>
        <v>K05039580002</v>
      </c>
      <c r="E799" s="195" t="str">
        <f t="shared" si="25"/>
        <v>N00039580002</v>
      </c>
      <c r="F799" s="196" t="s">
        <v>309</v>
      </c>
      <c r="G799" s="197" t="s">
        <v>7513</v>
      </c>
      <c r="H799" s="197" t="s">
        <v>2448</v>
      </c>
      <c r="I799" s="193" t="s">
        <v>6730</v>
      </c>
      <c r="J799" s="203" t="s">
        <v>6713</v>
      </c>
      <c r="K799" s="198" t="s">
        <v>7511</v>
      </c>
      <c r="L799" s="209" t="s">
        <v>7514</v>
      </c>
      <c r="M799" s="25"/>
      <c r="N799" s="25" t="s">
        <v>6734</v>
      </c>
    </row>
    <row r="800" spans="1:14" ht="36.75" x14ac:dyDescent="0.25">
      <c r="A800" s="193" t="s">
        <v>6734</v>
      </c>
      <c r="B800" s="193" t="s">
        <v>169</v>
      </c>
      <c r="C800" s="194">
        <v>39580003</v>
      </c>
      <c r="D800" s="195" t="str">
        <f t="shared" si="24"/>
        <v>K05039580003</v>
      </c>
      <c r="E800" s="195" t="str">
        <f t="shared" si="25"/>
        <v>N00039580003</v>
      </c>
      <c r="F800" s="196" t="s">
        <v>309</v>
      </c>
      <c r="G800" s="197" t="s">
        <v>7515</v>
      </c>
      <c r="H800" s="197" t="s">
        <v>2450</v>
      </c>
      <c r="I800" s="193" t="s">
        <v>6730</v>
      </c>
      <c r="J800" s="203" t="s">
        <v>6713</v>
      </c>
      <c r="K800" s="198" t="s">
        <v>7511</v>
      </c>
      <c r="L800" s="209" t="s">
        <v>7514</v>
      </c>
      <c r="M800" s="25"/>
      <c r="N800" s="25" t="s">
        <v>6734</v>
      </c>
    </row>
    <row r="801" spans="1:14" ht="36.75" x14ac:dyDescent="0.25">
      <c r="A801" s="193" t="s">
        <v>6734</v>
      </c>
      <c r="B801" s="193" t="s">
        <v>169</v>
      </c>
      <c r="C801" s="194">
        <v>39580004</v>
      </c>
      <c r="D801" s="195" t="str">
        <f t="shared" si="24"/>
        <v>K05039580004</v>
      </c>
      <c r="E801" s="195" t="str">
        <f t="shared" si="25"/>
        <v>N00039580004</v>
      </c>
      <c r="F801" s="196" t="s">
        <v>309</v>
      </c>
      <c r="G801" s="197" t="s">
        <v>7516</v>
      </c>
      <c r="H801" s="197" t="s">
        <v>2451</v>
      </c>
      <c r="I801" s="193" t="s">
        <v>6730</v>
      </c>
      <c r="J801" s="203" t="s">
        <v>6713</v>
      </c>
      <c r="K801" s="198" t="s">
        <v>7511</v>
      </c>
      <c r="L801" s="209" t="s">
        <v>7514</v>
      </c>
      <c r="M801" s="25"/>
      <c r="N801" s="25" t="s">
        <v>6734</v>
      </c>
    </row>
    <row r="802" spans="1:14" ht="36.75" x14ac:dyDescent="0.25">
      <c r="A802" s="193" t="s">
        <v>6734</v>
      </c>
      <c r="B802" s="193" t="s">
        <v>169</v>
      </c>
      <c r="C802" s="194">
        <v>39580005</v>
      </c>
      <c r="D802" s="195" t="str">
        <f t="shared" si="24"/>
        <v>K05039580005</v>
      </c>
      <c r="E802" s="195" t="str">
        <f t="shared" si="25"/>
        <v>N00039580005</v>
      </c>
      <c r="F802" s="196" t="s">
        <v>309</v>
      </c>
      <c r="G802" s="197" t="s">
        <v>7517</v>
      </c>
      <c r="H802" s="197" t="s">
        <v>2452</v>
      </c>
      <c r="I802" s="193" t="s">
        <v>6704</v>
      </c>
      <c r="J802" s="203" t="s">
        <v>6713</v>
      </c>
      <c r="K802" s="198" t="s">
        <v>7511</v>
      </c>
      <c r="L802" s="209" t="s">
        <v>7207</v>
      </c>
      <c r="M802" s="25"/>
      <c r="N802" s="25" t="s">
        <v>6734</v>
      </c>
    </row>
    <row r="803" spans="1:14" ht="180.75" x14ac:dyDescent="0.25">
      <c r="A803" s="193" t="s">
        <v>6734</v>
      </c>
      <c r="B803" s="193" t="s">
        <v>169</v>
      </c>
      <c r="C803" s="194">
        <v>39750000</v>
      </c>
      <c r="D803" s="195" t="str">
        <f t="shared" si="24"/>
        <v>K05039750000</v>
      </c>
      <c r="E803" s="195" t="str">
        <f t="shared" si="25"/>
        <v>N00039750000</v>
      </c>
      <c r="F803" s="196" t="s">
        <v>309</v>
      </c>
      <c r="G803" s="197" t="s">
        <v>7518</v>
      </c>
      <c r="H803" s="197" t="s">
        <v>2470</v>
      </c>
      <c r="I803" s="193" t="s">
        <v>6730</v>
      </c>
      <c r="J803" s="193" t="s">
        <v>6730</v>
      </c>
      <c r="K803" s="198" t="s">
        <v>7519</v>
      </c>
      <c r="L803" s="25"/>
      <c r="M803" s="25"/>
      <c r="N803" s="25" t="s">
        <v>6734</v>
      </c>
    </row>
    <row r="804" spans="1:14" ht="180.75" x14ac:dyDescent="0.25">
      <c r="A804" s="193" t="s">
        <v>6734</v>
      </c>
      <c r="B804" s="193" t="s">
        <v>169</v>
      </c>
      <c r="C804" s="194">
        <v>39750001</v>
      </c>
      <c r="D804" s="195" t="str">
        <f t="shared" si="24"/>
        <v>K05039750001</v>
      </c>
      <c r="E804" s="195" t="str">
        <f t="shared" si="25"/>
        <v>N00039750001</v>
      </c>
      <c r="F804" s="196" t="s">
        <v>309</v>
      </c>
      <c r="G804" s="197" t="s">
        <v>7520</v>
      </c>
      <c r="H804" s="197" t="s">
        <v>2472</v>
      </c>
      <c r="I804" s="193" t="s">
        <v>6730</v>
      </c>
      <c r="J804" s="193" t="s">
        <v>6730</v>
      </c>
      <c r="K804" s="198" t="s">
        <v>7519</v>
      </c>
      <c r="L804" s="25"/>
      <c r="M804" s="25"/>
      <c r="N804" s="25" t="s">
        <v>6734</v>
      </c>
    </row>
    <row r="805" spans="1:14" ht="180.75" x14ac:dyDescent="0.25">
      <c r="A805" s="193" t="s">
        <v>6734</v>
      </c>
      <c r="B805" s="193" t="s">
        <v>169</v>
      </c>
      <c r="C805" s="194">
        <v>39750002</v>
      </c>
      <c r="D805" s="195" t="str">
        <f t="shared" si="24"/>
        <v>K05039750002</v>
      </c>
      <c r="E805" s="195" t="str">
        <f t="shared" si="25"/>
        <v>N00039750002</v>
      </c>
      <c r="F805" s="196" t="s">
        <v>309</v>
      </c>
      <c r="G805" s="197" t="s">
        <v>7521</v>
      </c>
      <c r="H805" s="197" t="s">
        <v>2474</v>
      </c>
      <c r="I805" s="193" t="s">
        <v>6730</v>
      </c>
      <c r="J805" s="193" t="s">
        <v>6730</v>
      </c>
      <c r="K805" s="198" t="s">
        <v>7519</v>
      </c>
      <c r="L805" s="25"/>
      <c r="M805" s="25"/>
      <c r="N805" s="25" t="s">
        <v>6734</v>
      </c>
    </row>
    <row r="806" spans="1:14" ht="84.75" x14ac:dyDescent="0.25">
      <c r="A806" s="193" t="s">
        <v>6734</v>
      </c>
      <c r="B806" s="193" t="s">
        <v>169</v>
      </c>
      <c r="C806" s="194">
        <v>45470000</v>
      </c>
      <c r="D806" s="195" t="str">
        <f t="shared" si="24"/>
        <v>K05045470000</v>
      </c>
      <c r="E806" s="195" t="str">
        <f t="shared" si="25"/>
        <v>N00045470000</v>
      </c>
      <c r="F806" s="196" t="s">
        <v>309</v>
      </c>
      <c r="G806" s="197" t="s">
        <v>7522</v>
      </c>
      <c r="H806" s="197" t="s">
        <v>4160</v>
      </c>
      <c r="I806" s="193" t="s">
        <v>6704</v>
      </c>
      <c r="J806" s="193" t="s">
        <v>6704</v>
      </c>
      <c r="K806" s="198" t="s">
        <v>7523</v>
      </c>
      <c r="L806" s="25"/>
      <c r="M806" s="25"/>
      <c r="N806" s="25" t="s">
        <v>6734</v>
      </c>
    </row>
    <row r="807" spans="1:14" ht="48.75" x14ac:dyDescent="0.25">
      <c r="A807" s="193" t="s">
        <v>6734</v>
      </c>
      <c r="B807" s="193" t="s">
        <v>169</v>
      </c>
      <c r="C807" s="194" t="s">
        <v>1358</v>
      </c>
      <c r="D807" s="195" t="str">
        <f t="shared" si="24"/>
        <v>K05033D70000</v>
      </c>
      <c r="E807" s="195" t="str">
        <f t="shared" si="25"/>
        <v>N00033D70000</v>
      </c>
      <c r="F807" s="196" t="s">
        <v>309</v>
      </c>
      <c r="G807" s="197" t="s">
        <v>7524</v>
      </c>
      <c r="H807" s="197" t="s">
        <v>1359</v>
      </c>
      <c r="I807" s="193" t="s">
        <v>6730</v>
      </c>
      <c r="J807" s="193" t="s">
        <v>6730</v>
      </c>
      <c r="K807" s="198" t="s">
        <v>7525</v>
      </c>
      <c r="L807" s="25"/>
      <c r="M807" s="25"/>
      <c r="N807" s="25" t="s">
        <v>6734</v>
      </c>
    </row>
    <row r="808" spans="1:14" ht="96.75" x14ac:dyDescent="0.25">
      <c r="A808" s="193" t="s">
        <v>6734</v>
      </c>
      <c r="B808" s="193" t="s">
        <v>169</v>
      </c>
      <c r="C808" s="194" t="s">
        <v>1662</v>
      </c>
      <c r="D808" s="195" t="str">
        <f t="shared" si="24"/>
        <v>K05034E40000</v>
      </c>
      <c r="E808" s="195" t="str">
        <f t="shared" si="25"/>
        <v>N00034E40000</v>
      </c>
      <c r="F808" s="196" t="s">
        <v>309</v>
      </c>
      <c r="G808" s="197" t="s">
        <v>7526</v>
      </c>
      <c r="H808" s="197" t="s">
        <v>1663</v>
      </c>
      <c r="I808" s="193" t="s">
        <v>6697</v>
      </c>
      <c r="J808" s="193" t="s">
        <v>6697</v>
      </c>
      <c r="K808" s="198" t="s">
        <v>7527</v>
      </c>
      <c r="L808" s="25"/>
      <c r="M808" s="25"/>
      <c r="N808" s="25" t="s">
        <v>6734</v>
      </c>
    </row>
    <row r="809" spans="1:14" ht="108.75" x14ac:dyDescent="0.25">
      <c r="A809" s="193" t="s">
        <v>6734</v>
      </c>
      <c r="B809" s="193" t="s">
        <v>169</v>
      </c>
      <c r="C809" s="194" t="s">
        <v>2341</v>
      </c>
      <c r="D809" s="195" t="str">
        <f t="shared" si="24"/>
        <v>K05038B60000</v>
      </c>
      <c r="E809" s="195" t="str">
        <f t="shared" si="25"/>
        <v>N00038B60000</v>
      </c>
      <c r="F809" s="196" t="s">
        <v>309</v>
      </c>
      <c r="G809" s="197" t="s">
        <v>7528</v>
      </c>
      <c r="H809" s="197" t="s">
        <v>2342</v>
      </c>
      <c r="I809" s="193" t="s">
        <v>6730</v>
      </c>
      <c r="J809" s="193" t="s">
        <v>6730</v>
      </c>
      <c r="K809" s="198" t="s">
        <v>7529</v>
      </c>
      <c r="L809" s="25"/>
      <c r="M809" s="25"/>
      <c r="N809" s="25" t="s">
        <v>6734</v>
      </c>
    </row>
    <row r="810" spans="1:14" ht="60.75" x14ac:dyDescent="0.25">
      <c r="A810" s="193" t="s">
        <v>6734</v>
      </c>
      <c r="B810" s="193" t="s">
        <v>169</v>
      </c>
      <c r="C810" s="194" t="s">
        <v>2476</v>
      </c>
      <c r="D810" s="195" t="str">
        <f t="shared" si="24"/>
        <v>K05039750P00</v>
      </c>
      <c r="E810" s="195" t="str">
        <f t="shared" si="25"/>
        <v>N00039750P00</v>
      </c>
      <c r="F810" s="196" t="s">
        <v>309</v>
      </c>
      <c r="G810" s="197" t="s">
        <v>7530</v>
      </c>
      <c r="H810" s="197" t="s">
        <v>2477</v>
      </c>
      <c r="I810" s="193" t="s">
        <v>6730</v>
      </c>
      <c r="J810" s="193" t="s">
        <v>6730</v>
      </c>
      <c r="K810" s="198" t="s">
        <v>7531</v>
      </c>
      <c r="L810" s="25"/>
      <c r="M810" s="25"/>
      <c r="N810" s="25" t="s">
        <v>6734</v>
      </c>
    </row>
    <row r="811" spans="1:14" ht="192.75" x14ac:dyDescent="0.25">
      <c r="A811" s="193" t="s">
        <v>6734</v>
      </c>
      <c r="B811" s="193" t="s">
        <v>169</v>
      </c>
      <c r="C811" s="194" t="s">
        <v>2526</v>
      </c>
      <c r="D811" s="195" t="str">
        <f t="shared" si="24"/>
        <v>K05039C70000</v>
      </c>
      <c r="E811" s="195" t="str">
        <f t="shared" si="25"/>
        <v>N00039C70000</v>
      </c>
      <c r="F811" s="196" t="s">
        <v>309</v>
      </c>
      <c r="G811" s="197" t="s">
        <v>7532</v>
      </c>
      <c r="H811" s="197" t="s">
        <v>2527</v>
      </c>
      <c r="I811" s="193" t="s">
        <v>6697</v>
      </c>
      <c r="J811" s="193" t="s">
        <v>6697</v>
      </c>
      <c r="K811" s="198" t="s">
        <v>7533</v>
      </c>
      <c r="L811" s="25"/>
      <c r="M811" s="25"/>
      <c r="N811" s="25" t="s">
        <v>6734</v>
      </c>
    </row>
    <row r="812" spans="1:14" ht="48.75" x14ac:dyDescent="0.25">
      <c r="A812" s="193" t="s">
        <v>6734</v>
      </c>
      <c r="B812" s="193" t="s">
        <v>169</v>
      </c>
      <c r="C812" s="194" t="s">
        <v>2543</v>
      </c>
      <c r="D812" s="195" t="str">
        <f t="shared" si="24"/>
        <v>K05039H20000</v>
      </c>
      <c r="E812" s="195" t="str">
        <f t="shared" si="25"/>
        <v>N00039H20000</v>
      </c>
      <c r="F812" s="196" t="s">
        <v>309</v>
      </c>
      <c r="G812" s="197" t="s">
        <v>7534</v>
      </c>
      <c r="H812" s="197" t="s">
        <v>2544</v>
      </c>
      <c r="I812" s="193" t="s">
        <v>6697</v>
      </c>
      <c r="J812" s="193" t="s">
        <v>6697</v>
      </c>
      <c r="K812" s="198" t="s">
        <v>7535</v>
      </c>
      <c r="L812" s="25"/>
      <c r="M812" s="25"/>
      <c r="N812" s="25" t="s">
        <v>6734</v>
      </c>
    </row>
    <row r="813" spans="1:14" ht="36.75" x14ac:dyDescent="0.25">
      <c r="A813" s="193" t="s">
        <v>7543</v>
      </c>
      <c r="B813" s="193" t="s">
        <v>171</v>
      </c>
      <c r="C813" s="194">
        <v>10010000</v>
      </c>
      <c r="D813" s="195" t="str">
        <f t="shared" si="24"/>
        <v>L04010010000</v>
      </c>
      <c r="E813" s="195" t="str">
        <f t="shared" si="25"/>
        <v>L00010010000</v>
      </c>
      <c r="F813" s="196" t="s">
        <v>309</v>
      </c>
      <c r="G813" s="197" t="s">
        <v>6696</v>
      </c>
      <c r="H813" s="197" t="s">
        <v>303</v>
      </c>
      <c r="I813" s="193" t="s">
        <v>6697</v>
      </c>
      <c r="J813" s="193" t="s">
        <v>6697</v>
      </c>
      <c r="K813" s="198" t="s">
        <v>7536</v>
      </c>
      <c r="L813" s="25"/>
      <c r="M813" s="25"/>
      <c r="N813" s="25" t="s">
        <v>7543</v>
      </c>
    </row>
    <row r="814" spans="1:14" ht="72.75" x14ac:dyDescent="0.25">
      <c r="A814" s="193" t="s">
        <v>7543</v>
      </c>
      <c r="B814" s="193" t="s">
        <v>171</v>
      </c>
      <c r="C814" s="194">
        <v>28230000</v>
      </c>
      <c r="D814" s="195" t="str">
        <f t="shared" si="24"/>
        <v>L04028230000</v>
      </c>
      <c r="E814" s="195" t="str">
        <f t="shared" si="25"/>
        <v>L00028230000</v>
      </c>
      <c r="F814" s="196" t="s">
        <v>309</v>
      </c>
      <c r="G814" s="197" t="s">
        <v>7193</v>
      </c>
      <c r="H814" s="197" t="s">
        <v>381</v>
      </c>
      <c r="I814" s="193" t="s">
        <v>6697</v>
      </c>
      <c r="J814" s="193" t="s">
        <v>6697</v>
      </c>
      <c r="K814" s="198" t="s">
        <v>7537</v>
      </c>
      <c r="L814" s="25"/>
      <c r="M814" s="25"/>
      <c r="N814" s="25" t="s">
        <v>7543</v>
      </c>
    </row>
    <row r="815" spans="1:14" ht="72.75" x14ac:dyDescent="0.25">
      <c r="A815" s="193" t="s">
        <v>7543</v>
      </c>
      <c r="B815" s="193" t="s">
        <v>171</v>
      </c>
      <c r="C815" s="194">
        <v>28370000</v>
      </c>
      <c r="D815" s="195" t="str">
        <f t="shared" si="24"/>
        <v>L04028370000</v>
      </c>
      <c r="E815" s="195" t="str">
        <f t="shared" si="25"/>
        <v>L00028370000</v>
      </c>
      <c r="F815" s="196" t="s">
        <v>309</v>
      </c>
      <c r="G815" s="197" t="s">
        <v>6699</v>
      </c>
      <c r="H815" s="197" t="s">
        <v>383</v>
      </c>
      <c r="I815" s="193" t="s">
        <v>6697</v>
      </c>
      <c r="J815" s="193" t="s">
        <v>6697</v>
      </c>
      <c r="K815" s="198" t="s">
        <v>7538</v>
      </c>
      <c r="L815" s="25"/>
      <c r="M815" s="25"/>
      <c r="N815" s="25" t="s">
        <v>7543</v>
      </c>
    </row>
    <row r="816" spans="1:14" ht="60.75" x14ac:dyDescent="0.25">
      <c r="A816" s="193" t="s">
        <v>7543</v>
      </c>
      <c r="B816" s="193" t="s">
        <v>171</v>
      </c>
      <c r="C816" s="194">
        <v>29540000</v>
      </c>
      <c r="D816" s="195" t="str">
        <f t="shared" si="24"/>
        <v>L04029540000</v>
      </c>
      <c r="E816" s="195" t="str">
        <f t="shared" si="25"/>
        <v>L00029540000</v>
      </c>
      <c r="F816" s="196" t="s">
        <v>309</v>
      </c>
      <c r="G816" s="197" t="s">
        <v>7539</v>
      </c>
      <c r="H816" s="197" t="s">
        <v>403</v>
      </c>
      <c r="I816" s="193" t="s">
        <v>6697</v>
      </c>
      <c r="J816" s="193" t="s">
        <v>6697</v>
      </c>
      <c r="K816" s="198" t="s">
        <v>7540</v>
      </c>
      <c r="L816" s="25"/>
      <c r="M816" s="25"/>
      <c r="N816" s="25" t="s">
        <v>7543</v>
      </c>
    </row>
    <row r="817" spans="1:14" ht="48.75" x14ac:dyDescent="0.25">
      <c r="A817" s="193" t="s">
        <v>7543</v>
      </c>
      <c r="B817" s="193" t="s">
        <v>171</v>
      </c>
      <c r="C817" s="194">
        <v>30240000</v>
      </c>
      <c r="D817" s="195" t="str">
        <f t="shared" si="24"/>
        <v>L04030240000</v>
      </c>
      <c r="E817" s="195" t="str">
        <f t="shared" si="25"/>
        <v>L00030240000</v>
      </c>
      <c r="F817" s="196" t="s">
        <v>309</v>
      </c>
      <c r="G817" s="197" t="s">
        <v>6741</v>
      </c>
      <c r="H817" s="197" t="s">
        <v>445</v>
      </c>
      <c r="I817" s="193" t="s">
        <v>6697</v>
      </c>
      <c r="J817" s="193" t="s">
        <v>6697</v>
      </c>
      <c r="K817" s="198" t="s">
        <v>6742</v>
      </c>
      <c r="L817" s="25"/>
      <c r="M817" s="25"/>
      <c r="N817" s="25" t="s">
        <v>7543</v>
      </c>
    </row>
    <row r="818" spans="1:14" ht="84.75" x14ac:dyDescent="0.25">
      <c r="A818" s="193" t="s">
        <v>7543</v>
      </c>
      <c r="B818" s="193" t="s">
        <v>171</v>
      </c>
      <c r="C818" s="194">
        <v>32860000</v>
      </c>
      <c r="D818" s="195" t="str">
        <f t="shared" si="24"/>
        <v>L04032860000</v>
      </c>
      <c r="E818" s="195" t="str">
        <f t="shared" si="25"/>
        <v>L00032860000</v>
      </c>
      <c r="F818" s="196" t="s">
        <v>309</v>
      </c>
      <c r="G818" s="197" t="s">
        <v>7541</v>
      </c>
      <c r="H818" s="197" t="s">
        <v>1176</v>
      </c>
      <c r="I818" s="193" t="s">
        <v>6730</v>
      </c>
      <c r="J818" s="193" t="s">
        <v>6730</v>
      </c>
      <c r="K818" s="198" t="s">
        <v>7542</v>
      </c>
      <c r="L818" s="25"/>
      <c r="M818" s="25"/>
      <c r="N818" s="25" t="s">
        <v>7543</v>
      </c>
    </row>
    <row r="819" spans="1:14" ht="15.75" x14ac:dyDescent="0.25">
      <c r="A819" s="193" t="s">
        <v>7543</v>
      </c>
      <c r="B819" s="193" t="s">
        <v>171</v>
      </c>
      <c r="C819" s="199">
        <v>32860001</v>
      </c>
      <c r="D819" s="195" t="str">
        <f t="shared" si="24"/>
        <v>L04032860001</v>
      </c>
      <c r="E819" s="195" t="str">
        <f t="shared" si="25"/>
        <v>L00032860001</v>
      </c>
      <c r="F819" s="196" t="s">
        <v>309</v>
      </c>
      <c r="G819" s="205" t="s">
        <v>7544</v>
      </c>
      <c r="H819" s="197" t="s">
        <v>1178</v>
      </c>
      <c r="I819" s="193" t="s">
        <v>6730</v>
      </c>
      <c r="J819" s="193" t="s">
        <v>6730</v>
      </c>
      <c r="K819" s="205" t="s">
        <v>7545</v>
      </c>
      <c r="L819" s="25"/>
      <c r="M819" s="25"/>
      <c r="N819" s="25" t="s">
        <v>7543</v>
      </c>
    </row>
    <row r="820" spans="1:14" ht="108.75" x14ac:dyDescent="0.25">
      <c r="A820" s="193" t="s">
        <v>7543</v>
      </c>
      <c r="B820" s="193" t="s">
        <v>171</v>
      </c>
      <c r="C820" s="194">
        <v>34420000</v>
      </c>
      <c r="D820" s="195" t="str">
        <f t="shared" si="24"/>
        <v>L04034420000</v>
      </c>
      <c r="E820" s="195" t="str">
        <f t="shared" si="25"/>
        <v>L00034420000</v>
      </c>
      <c r="F820" s="196" t="s">
        <v>309</v>
      </c>
      <c r="G820" s="197" t="s">
        <v>7288</v>
      </c>
      <c r="H820" s="197" t="s">
        <v>1432</v>
      </c>
      <c r="I820" s="193" t="s">
        <v>6697</v>
      </c>
      <c r="J820" s="193" t="s">
        <v>6697</v>
      </c>
      <c r="K820" s="198" t="s">
        <v>7546</v>
      </c>
      <c r="L820" s="25"/>
      <c r="M820" s="25"/>
      <c r="N820" s="25" t="s">
        <v>7543</v>
      </c>
    </row>
    <row r="821" spans="1:14" ht="15.75" x14ac:dyDescent="0.25">
      <c r="A821" s="193" t="s">
        <v>7543</v>
      </c>
      <c r="B821" s="193" t="s">
        <v>171</v>
      </c>
      <c r="C821" s="199">
        <v>34420001</v>
      </c>
      <c r="D821" s="195" t="str">
        <f t="shared" si="24"/>
        <v>L04034420001</v>
      </c>
      <c r="E821" s="195" t="str">
        <f t="shared" si="25"/>
        <v>L00034420001</v>
      </c>
      <c r="F821" s="196" t="s">
        <v>309</v>
      </c>
      <c r="G821" s="205" t="s">
        <v>7547</v>
      </c>
      <c r="H821" s="197" t="s">
        <v>1433</v>
      </c>
      <c r="I821" s="193" t="s">
        <v>6697</v>
      </c>
      <c r="J821" s="193" t="s">
        <v>6697</v>
      </c>
      <c r="K821" s="205" t="s">
        <v>7548</v>
      </c>
      <c r="L821" s="25"/>
      <c r="M821" s="25"/>
      <c r="N821" s="25" t="s">
        <v>7543</v>
      </c>
    </row>
    <row r="822" spans="1:14" ht="60.75" x14ac:dyDescent="0.25">
      <c r="A822" s="193" t="s">
        <v>7543</v>
      </c>
      <c r="B822" s="193" t="s">
        <v>171</v>
      </c>
      <c r="C822" s="194">
        <v>34430000</v>
      </c>
      <c r="D822" s="195" t="str">
        <f t="shared" si="24"/>
        <v>L04034430000</v>
      </c>
      <c r="E822" s="195" t="str">
        <f t="shared" si="25"/>
        <v>L00034430000</v>
      </c>
      <c r="F822" s="196" t="s">
        <v>309</v>
      </c>
      <c r="G822" s="197" t="s">
        <v>7549</v>
      </c>
      <c r="H822" s="197" t="s">
        <v>1436</v>
      </c>
      <c r="I822" s="193" t="s">
        <v>6697</v>
      </c>
      <c r="J822" s="193" t="s">
        <v>6697</v>
      </c>
      <c r="K822" s="198" t="s">
        <v>7550</v>
      </c>
      <c r="L822" s="25"/>
      <c r="M822" s="25"/>
      <c r="N822" s="25" t="s">
        <v>7543</v>
      </c>
    </row>
    <row r="823" spans="1:14" ht="72.75" x14ac:dyDescent="0.25">
      <c r="A823" s="193" t="s">
        <v>7543</v>
      </c>
      <c r="B823" s="193" t="s">
        <v>171</v>
      </c>
      <c r="C823" s="194">
        <v>34430001</v>
      </c>
      <c r="D823" s="195" t="str">
        <f t="shared" si="24"/>
        <v>L04034430001</v>
      </c>
      <c r="E823" s="195" t="str">
        <f t="shared" si="25"/>
        <v>L00034430001</v>
      </c>
      <c r="F823" s="196" t="s">
        <v>309</v>
      </c>
      <c r="G823" s="197" t="s">
        <v>7551</v>
      </c>
      <c r="H823" s="197" t="s">
        <v>1437</v>
      </c>
      <c r="I823" s="193" t="s">
        <v>6697</v>
      </c>
      <c r="J823" s="193" t="s">
        <v>6697</v>
      </c>
      <c r="K823" s="198" t="s">
        <v>7552</v>
      </c>
      <c r="L823" s="25"/>
      <c r="M823" s="25"/>
      <c r="N823" s="25" t="s">
        <v>7543</v>
      </c>
    </row>
    <row r="824" spans="1:14" ht="108.75" x14ac:dyDescent="0.25">
      <c r="A824" s="193" t="s">
        <v>7543</v>
      </c>
      <c r="B824" s="193" t="s">
        <v>171</v>
      </c>
      <c r="C824" s="194">
        <v>34440000</v>
      </c>
      <c r="D824" s="195" t="str">
        <f t="shared" si="24"/>
        <v>L04034440000</v>
      </c>
      <c r="E824" s="195" t="str">
        <f t="shared" si="25"/>
        <v>L00034440000</v>
      </c>
      <c r="F824" s="196" t="s">
        <v>309</v>
      </c>
      <c r="G824" s="197" t="s">
        <v>7553</v>
      </c>
      <c r="H824" s="197" t="s">
        <v>1441</v>
      </c>
      <c r="I824" s="193" t="s">
        <v>6697</v>
      </c>
      <c r="J824" s="193" t="s">
        <v>6697</v>
      </c>
      <c r="K824" s="198" t="s">
        <v>7554</v>
      </c>
      <c r="L824" s="25"/>
      <c r="M824" s="169"/>
      <c r="N824" s="25" t="s">
        <v>7543</v>
      </c>
    </row>
    <row r="825" spans="1:14" ht="60.75" x14ac:dyDescent="0.25">
      <c r="A825" s="193" t="s">
        <v>7543</v>
      </c>
      <c r="B825" s="193" t="s">
        <v>171</v>
      </c>
      <c r="C825" s="194">
        <v>34440001</v>
      </c>
      <c r="D825" s="195" t="str">
        <f t="shared" si="24"/>
        <v>L04034440001</v>
      </c>
      <c r="E825" s="195" t="str">
        <f t="shared" si="25"/>
        <v>L00034440001</v>
      </c>
      <c r="F825" s="196" t="s">
        <v>309</v>
      </c>
      <c r="G825" s="197" t="s">
        <v>7555</v>
      </c>
      <c r="H825" s="197" t="s">
        <v>1443</v>
      </c>
      <c r="I825" s="193" t="s">
        <v>6697</v>
      </c>
      <c r="J825" s="193" t="s">
        <v>6697</v>
      </c>
      <c r="K825" s="198" t="s">
        <v>7556</v>
      </c>
      <c r="L825" s="25"/>
      <c r="M825" s="25"/>
      <c r="N825" s="25" t="s">
        <v>7543</v>
      </c>
    </row>
    <row r="826" spans="1:14" ht="15.75" x14ac:dyDescent="0.25">
      <c r="A826" s="193" t="s">
        <v>7543</v>
      </c>
      <c r="B826" s="193" t="s">
        <v>171</v>
      </c>
      <c r="C826" s="199">
        <v>34440002</v>
      </c>
      <c r="D826" s="195" t="str">
        <f t="shared" si="24"/>
        <v>L04034440002</v>
      </c>
      <c r="E826" s="195" t="str">
        <f t="shared" si="25"/>
        <v>L00034440002</v>
      </c>
      <c r="F826" s="196" t="s">
        <v>309</v>
      </c>
      <c r="G826" s="205" t="s">
        <v>7557</v>
      </c>
      <c r="H826" s="197" t="s">
        <v>1445</v>
      </c>
      <c r="I826" s="193" t="s">
        <v>6697</v>
      </c>
      <c r="J826" s="193" t="s">
        <v>6697</v>
      </c>
      <c r="K826" s="205" t="s">
        <v>7558</v>
      </c>
      <c r="L826" s="25"/>
      <c r="M826" s="25"/>
      <c r="N826" s="25" t="s">
        <v>7543</v>
      </c>
    </row>
    <row r="827" spans="1:14" ht="120.75" x14ac:dyDescent="0.25">
      <c r="A827" s="193" t="s">
        <v>7543</v>
      </c>
      <c r="B827" s="193" t="s">
        <v>171</v>
      </c>
      <c r="C827" s="194">
        <v>34450000</v>
      </c>
      <c r="D827" s="195" t="str">
        <f t="shared" si="24"/>
        <v>L04034450000</v>
      </c>
      <c r="E827" s="195" t="str">
        <f t="shared" si="25"/>
        <v>L00034450000</v>
      </c>
      <c r="F827" s="196" t="s">
        <v>309</v>
      </c>
      <c r="G827" s="197" t="s">
        <v>7559</v>
      </c>
      <c r="H827" s="197" t="s">
        <v>1447</v>
      </c>
      <c r="I827" s="193" t="s">
        <v>6697</v>
      </c>
      <c r="J827" s="193" t="s">
        <v>6697</v>
      </c>
      <c r="K827" s="198" t="s">
        <v>7560</v>
      </c>
      <c r="L827" s="25"/>
      <c r="M827" s="169"/>
      <c r="N827" s="25" t="s">
        <v>7543</v>
      </c>
    </row>
    <row r="828" spans="1:14" ht="96.75" x14ac:dyDescent="0.25">
      <c r="A828" s="193" t="s">
        <v>7543</v>
      </c>
      <c r="B828" s="193" t="s">
        <v>171</v>
      </c>
      <c r="C828" s="194">
        <v>36190000</v>
      </c>
      <c r="D828" s="195" t="str">
        <f t="shared" si="24"/>
        <v>L04036190000</v>
      </c>
      <c r="E828" s="195" t="str">
        <f t="shared" si="25"/>
        <v>L00036190000</v>
      </c>
      <c r="F828" s="196" t="s">
        <v>309</v>
      </c>
      <c r="G828" s="197" t="s">
        <v>7561</v>
      </c>
      <c r="H828" s="197" t="s">
        <v>1923</v>
      </c>
      <c r="I828" s="193" t="s">
        <v>6697</v>
      </c>
      <c r="J828" s="193" t="s">
        <v>6697</v>
      </c>
      <c r="K828" s="198" t="s">
        <v>7562</v>
      </c>
      <c r="L828" s="25"/>
      <c r="M828" s="25"/>
      <c r="N828" s="25" t="s">
        <v>7543</v>
      </c>
    </row>
    <row r="829" spans="1:14" ht="180.75" x14ac:dyDescent="0.25">
      <c r="A829" s="193" t="s">
        <v>7543</v>
      </c>
      <c r="B829" s="193" t="s">
        <v>171</v>
      </c>
      <c r="C829" s="194">
        <v>36340000</v>
      </c>
      <c r="D829" s="195" t="str">
        <f t="shared" si="24"/>
        <v>L04036340000</v>
      </c>
      <c r="E829" s="195" t="str">
        <f t="shared" si="25"/>
        <v>L00036340000</v>
      </c>
      <c r="F829" s="196" t="s">
        <v>309</v>
      </c>
      <c r="G829" s="197" t="s">
        <v>7563</v>
      </c>
      <c r="H829" s="197" t="s">
        <v>1935</v>
      </c>
      <c r="I829" s="193" t="s">
        <v>6730</v>
      </c>
      <c r="J829" s="193" t="s">
        <v>6730</v>
      </c>
      <c r="K829" s="198" t="s">
        <v>7564</v>
      </c>
      <c r="L829" s="202" t="s">
        <v>6731</v>
      </c>
      <c r="M829" s="25"/>
      <c r="N829" s="25" t="s">
        <v>7543</v>
      </c>
    </row>
    <row r="830" spans="1:14" ht="36.75" x14ac:dyDescent="0.25">
      <c r="A830" s="193" t="s">
        <v>7543</v>
      </c>
      <c r="B830" s="193" t="s">
        <v>171</v>
      </c>
      <c r="C830" s="194">
        <v>37640000</v>
      </c>
      <c r="D830" s="195" t="str">
        <f t="shared" si="24"/>
        <v>L04037640000</v>
      </c>
      <c r="E830" s="195" t="str">
        <f t="shared" si="25"/>
        <v>L00037640000</v>
      </c>
      <c r="F830" s="196" t="s">
        <v>309</v>
      </c>
      <c r="G830" s="197" t="s">
        <v>7565</v>
      </c>
      <c r="H830" s="197" t="s">
        <v>2109</v>
      </c>
      <c r="I830" s="193" t="s">
        <v>6697</v>
      </c>
      <c r="J830" s="193" t="s">
        <v>6697</v>
      </c>
      <c r="K830" s="198" t="s">
        <v>7566</v>
      </c>
      <c r="L830" s="25"/>
      <c r="M830" s="25"/>
      <c r="N830" s="25" t="s">
        <v>7543</v>
      </c>
    </row>
    <row r="831" spans="1:14" ht="48.75" x14ac:dyDescent="0.25">
      <c r="A831" s="193" t="s">
        <v>7543</v>
      </c>
      <c r="B831" s="193" t="s">
        <v>171</v>
      </c>
      <c r="C831" s="194">
        <v>38530000</v>
      </c>
      <c r="D831" s="195" t="str">
        <f t="shared" si="24"/>
        <v>L04038530000</v>
      </c>
      <c r="E831" s="195" t="str">
        <f t="shared" si="25"/>
        <v>L00038530000</v>
      </c>
      <c r="F831" s="196" t="s">
        <v>309</v>
      </c>
      <c r="G831" s="197" t="s">
        <v>7567</v>
      </c>
      <c r="H831" s="197" t="s">
        <v>2272</v>
      </c>
      <c r="I831" s="193" t="s">
        <v>6697</v>
      </c>
      <c r="J831" s="193" t="s">
        <v>6697</v>
      </c>
      <c r="K831" s="198" t="s">
        <v>6771</v>
      </c>
      <c r="L831" s="25"/>
      <c r="M831" s="25"/>
      <c r="N831" s="25" t="s">
        <v>7543</v>
      </c>
    </row>
    <row r="832" spans="1:14" ht="120.75" x14ac:dyDescent="0.25">
      <c r="A832" s="193" t="s">
        <v>7543</v>
      </c>
      <c r="B832" s="193" t="s">
        <v>171</v>
      </c>
      <c r="C832" s="194">
        <v>38630000</v>
      </c>
      <c r="D832" s="195" t="str">
        <f t="shared" si="24"/>
        <v>L04038630000</v>
      </c>
      <c r="E832" s="195" t="str">
        <f t="shared" si="25"/>
        <v>L00038630000</v>
      </c>
      <c r="F832" s="196" t="s">
        <v>309</v>
      </c>
      <c r="G832" s="197" t="s">
        <v>7568</v>
      </c>
      <c r="H832" s="197" t="s">
        <v>2289</v>
      </c>
      <c r="I832" s="193" t="s">
        <v>6697</v>
      </c>
      <c r="J832" s="193" t="s">
        <v>6697</v>
      </c>
      <c r="K832" s="198" t="s">
        <v>7569</v>
      </c>
      <c r="L832" s="25"/>
      <c r="M832" s="25"/>
      <c r="N832" s="25" t="s">
        <v>7543</v>
      </c>
    </row>
    <row r="833" spans="1:14" ht="60.75" x14ac:dyDescent="0.25">
      <c r="A833" s="193" t="s">
        <v>7543</v>
      </c>
      <c r="B833" s="193" t="s">
        <v>171</v>
      </c>
      <c r="C833" s="194">
        <v>39580000</v>
      </c>
      <c r="D833" s="195" t="str">
        <f t="shared" si="24"/>
        <v>L04039580000</v>
      </c>
      <c r="E833" s="195" t="str">
        <f t="shared" si="25"/>
        <v>L00039580000</v>
      </c>
      <c r="F833" s="196" t="s">
        <v>309</v>
      </c>
      <c r="G833" s="197" t="s">
        <v>6710</v>
      </c>
      <c r="H833" s="197" t="s">
        <v>2445</v>
      </c>
      <c r="I833" s="193" t="s">
        <v>6704</v>
      </c>
      <c r="J833" s="193" t="s">
        <v>6704</v>
      </c>
      <c r="K833" s="198" t="s">
        <v>7094</v>
      </c>
      <c r="L833" s="25"/>
      <c r="M833" s="25"/>
      <c r="N833" s="25" t="s">
        <v>7543</v>
      </c>
    </row>
    <row r="834" spans="1:14" ht="120.75" x14ac:dyDescent="0.25">
      <c r="A834" s="193" t="s">
        <v>7543</v>
      </c>
      <c r="B834" s="193" t="s">
        <v>171</v>
      </c>
      <c r="C834" s="194" t="s">
        <v>1054</v>
      </c>
      <c r="D834" s="195" t="str">
        <f t="shared" si="24"/>
        <v>L04031C70000</v>
      </c>
      <c r="E834" s="195" t="str">
        <f t="shared" si="25"/>
        <v>L00031C70000</v>
      </c>
      <c r="F834" s="196" t="s">
        <v>309</v>
      </c>
      <c r="G834" s="206" t="s">
        <v>7570</v>
      </c>
      <c r="H834" s="197" t="s">
        <v>1055</v>
      </c>
      <c r="I834" s="193" t="s">
        <v>6730</v>
      </c>
      <c r="J834" s="193" t="s">
        <v>6730</v>
      </c>
      <c r="K834" s="198" t="s">
        <v>7571</v>
      </c>
      <c r="L834" s="25"/>
      <c r="M834" s="169"/>
      <c r="N834" s="25" t="s">
        <v>7543</v>
      </c>
    </row>
    <row r="835" spans="1:14" ht="72.75" x14ac:dyDescent="0.25">
      <c r="A835" s="193" t="s">
        <v>7543</v>
      </c>
      <c r="B835" s="193" t="s">
        <v>171</v>
      </c>
      <c r="C835" s="194" t="s">
        <v>1076</v>
      </c>
      <c r="D835" s="195" t="str">
        <f t="shared" ref="D835:D898" si="26">LEFT(B835,4)&amp;C835</f>
        <v>L04031S20000</v>
      </c>
      <c r="E835" s="195" t="str">
        <f t="shared" ref="E835:E898" si="27">LEFT(A835,4)&amp;C835</f>
        <v>L00031S20000</v>
      </c>
      <c r="F835" s="196" t="s">
        <v>309</v>
      </c>
      <c r="G835" s="197" t="s">
        <v>7572</v>
      </c>
      <c r="H835" s="197" t="s">
        <v>1077</v>
      </c>
      <c r="I835" s="193" t="s">
        <v>6713</v>
      </c>
      <c r="J835" s="193" t="s">
        <v>6713</v>
      </c>
      <c r="K835" s="198" t="s">
        <v>7573</v>
      </c>
      <c r="L835" s="191" t="s">
        <v>6715</v>
      </c>
      <c r="M835" s="25"/>
      <c r="N835" s="25" t="s">
        <v>7543</v>
      </c>
    </row>
    <row r="836" spans="1:14" ht="15.75" x14ac:dyDescent="0.25">
      <c r="A836" s="193" t="s">
        <v>7543</v>
      </c>
      <c r="B836" s="193" t="s">
        <v>171</v>
      </c>
      <c r="C836" s="194" t="s">
        <v>1676</v>
      </c>
      <c r="D836" s="195" t="str">
        <f t="shared" si="26"/>
        <v>L04034L60000</v>
      </c>
      <c r="E836" s="195" t="str">
        <f t="shared" si="27"/>
        <v>L00034L60000</v>
      </c>
      <c r="F836" s="196" t="s">
        <v>309</v>
      </c>
      <c r="G836" s="197"/>
      <c r="H836" s="197" t="s">
        <v>1677</v>
      </c>
      <c r="I836" s="193" t="s">
        <v>6697</v>
      </c>
      <c r="J836" s="193" t="s">
        <v>6697</v>
      </c>
      <c r="K836" s="198"/>
      <c r="L836" s="25"/>
      <c r="M836" s="25"/>
      <c r="N836" s="25" t="s">
        <v>7543</v>
      </c>
    </row>
    <row r="837" spans="1:14" ht="45" x14ac:dyDescent="0.25">
      <c r="A837" s="193" t="s">
        <v>7543</v>
      </c>
      <c r="B837" s="193" t="s">
        <v>171</v>
      </c>
      <c r="C837" s="194" t="s">
        <v>1999</v>
      </c>
      <c r="D837" s="195" t="str">
        <f t="shared" si="26"/>
        <v>L04036H60000</v>
      </c>
      <c r="E837" s="195" t="str">
        <f t="shared" si="27"/>
        <v>L00036H60000</v>
      </c>
      <c r="F837" s="196" t="s">
        <v>309</v>
      </c>
      <c r="G837" s="206" t="s">
        <v>7574</v>
      </c>
      <c r="H837" s="197" t="s">
        <v>2000</v>
      </c>
      <c r="I837" s="193" t="s">
        <v>6704</v>
      </c>
      <c r="J837" s="193" t="s">
        <v>6704</v>
      </c>
      <c r="K837" s="198" t="s">
        <v>7305</v>
      </c>
      <c r="L837" s="25"/>
      <c r="M837" s="25"/>
      <c r="N837" s="25" t="s">
        <v>7543</v>
      </c>
    </row>
    <row r="838" spans="1:14" ht="15.75" x14ac:dyDescent="0.25">
      <c r="A838" s="193" t="s">
        <v>7543</v>
      </c>
      <c r="B838" s="193" t="s">
        <v>171</v>
      </c>
      <c r="C838" s="194" t="s">
        <v>2377</v>
      </c>
      <c r="D838" s="195" t="str">
        <f t="shared" si="26"/>
        <v>L04038K80000</v>
      </c>
      <c r="E838" s="195" t="str">
        <f t="shared" si="27"/>
        <v>L00038K80000</v>
      </c>
      <c r="F838" s="196" t="s">
        <v>309</v>
      </c>
      <c r="G838" s="197"/>
      <c r="H838" s="197" t="s">
        <v>2378</v>
      </c>
      <c r="I838" s="193" t="s">
        <v>6697</v>
      </c>
      <c r="J838" s="193" t="s">
        <v>6697</v>
      </c>
      <c r="K838" s="198"/>
      <c r="L838" s="25"/>
      <c r="M838" s="25"/>
      <c r="N838" s="25" t="s">
        <v>7543</v>
      </c>
    </row>
    <row r="839" spans="1:14" ht="84.75" x14ac:dyDescent="0.25">
      <c r="A839" s="193" t="s">
        <v>7543</v>
      </c>
      <c r="B839" s="193" t="s">
        <v>171</v>
      </c>
      <c r="C839" s="194" t="s">
        <v>5175</v>
      </c>
      <c r="D839" s="195" t="str">
        <f t="shared" si="26"/>
        <v>L04048A60000</v>
      </c>
      <c r="E839" s="195" t="str">
        <f t="shared" si="27"/>
        <v>L00048A60000</v>
      </c>
      <c r="F839" s="196" t="s">
        <v>309</v>
      </c>
      <c r="G839" s="197" t="s">
        <v>7575</v>
      </c>
      <c r="H839" s="197" t="s">
        <v>5176</v>
      </c>
      <c r="I839" s="193" t="s">
        <v>6730</v>
      </c>
      <c r="J839" s="193" t="s">
        <v>6730</v>
      </c>
      <c r="K839" s="198" t="s">
        <v>7576</v>
      </c>
      <c r="L839" s="25"/>
      <c r="M839" s="25"/>
      <c r="N839" s="25" t="s">
        <v>7543</v>
      </c>
    </row>
    <row r="840" spans="1:14" ht="48.75" x14ac:dyDescent="0.25">
      <c r="A840" s="193" t="s">
        <v>7543</v>
      </c>
      <c r="B840" s="193" t="s">
        <v>173</v>
      </c>
      <c r="C840" s="194">
        <v>10010000</v>
      </c>
      <c r="D840" s="195" t="str">
        <f t="shared" si="26"/>
        <v>L12010010000</v>
      </c>
      <c r="E840" s="195" t="str">
        <f t="shared" si="27"/>
        <v>L00010010000</v>
      </c>
      <c r="F840" s="196" t="s">
        <v>309</v>
      </c>
      <c r="G840" s="197" t="s">
        <v>6696</v>
      </c>
      <c r="H840" s="197" t="s">
        <v>303</v>
      </c>
      <c r="I840" s="193" t="s">
        <v>6697</v>
      </c>
      <c r="J840" s="193" t="s">
        <v>6697</v>
      </c>
      <c r="K840" s="198" t="s">
        <v>6924</v>
      </c>
      <c r="L840" s="25"/>
      <c r="M840" s="169"/>
      <c r="N840" s="25" t="s">
        <v>7543</v>
      </c>
    </row>
    <row r="841" spans="1:14" ht="36.75" x14ac:dyDescent="0.25">
      <c r="A841" s="193" t="s">
        <v>7543</v>
      </c>
      <c r="B841" s="193" t="s">
        <v>173</v>
      </c>
      <c r="C841" s="194">
        <v>28370000</v>
      </c>
      <c r="D841" s="195" t="str">
        <f t="shared" si="26"/>
        <v>L12028370000</v>
      </c>
      <c r="E841" s="195" t="str">
        <f t="shared" si="27"/>
        <v>L00028370000</v>
      </c>
      <c r="F841" s="196" t="s">
        <v>309</v>
      </c>
      <c r="G841" s="197" t="s">
        <v>6699</v>
      </c>
      <c r="H841" s="197" t="s">
        <v>383</v>
      </c>
      <c r="I841" s="193" t="s">
        <v>6697</v>
      </c>
      <c r="J841" s="193" t="s">
        <v>6697</v>
      </c>
      <c r="K841" s="198" t="s">
        <v>7231</v>
      </c>
      <c r="L841" s="25"/>
      <c r="M841" s="25"/>
      <c r="N841" s="25" t="s">
        <v>7543</v>
      </c>
    </row>
    <row r="842" spans="1:14" ht="48.75" x14ac:dyDescent="0.25">
      <c r="A842" s="193" t="s">
        <v>7543</v>
      </c>
      <c r="B842" s="193" t="s">
        <v>173</v>
      </c>
      <c r="C842" s="194">
        <v>30240000</v>
      </c>
      <c r="D842" s="195" t="str">
        <f t="shared" si="26"/>
        <v>L12030240000</v>
      </c>
      <c r="E842" s="195" t="str">
        <f t="shared" si="27"/>
        <v>L00030240000</v>
      </c>
      <c r="F842" s="196" t="s">
        <v>309</v>
      </c>
      <c r="G842" s="197" t="s">
        <v>6741</v>
      </c>
      <c r="H842" s="197" t="s">
        <v>445</v>
      </c>
      <c r="I842" s="193" t="s">
        <v>6697</v>
      </c>
      <c r="J842" s="193" t="s">
        <v>6697</v>
      </c>
      <c r="K842" s="198" t="s">
        <v>6742</v>
      </c>
      <c r="L842" s="25"/>
      <c r="M842" s="25"/>
      <c r="N842" s="25" t="s">
        <v>7543</v>
      </c>
    </row>
    <row r="843" spans="1:14" ht="48.75" x14ac:dyDescent="0.25">
      <c r="A843" s="193" t="s">
        <v>7543</v>
      </c>
      <c r="B843" s="193" t="s">
        <v>173</v>
      </c>
      <c r="C843" s="194">
        <v>30350000</v>
      </c>
      <c r="D843" s="195" t="str">
        <f t="shared" si="26"/>
        <v>L12030350000</v>
      </c>
      <c r="E843" s="195" t="str">
        <f t="shared" si="27"/>
        <v>L00030350000</v>
      </c>
      <c r="F843" s="196" t="s">
        <v>309</v>
      </c>
      <c r="G843" s="197" t="s">
        <v>6701</v>
      </c>
      <c r="H843" s="197" t="s">
        <v>456</v>
      </c>
      <c r="I843" s="193" t="s">
        <v>6697</v>
      </c>
      <c r="J843" s="193" t="s">
        <v>6697</v>
      </c>
      <c r="K843" s="198" t="s">
        <v>7577</v>
      </c>
      <c r="L843" s="25"/>
      <c r="M843" s="25"/>
      <c r="N843" s="25" t="s">
        <v>7543</v>
      </c>
    </row>
    <row r="844" spans="1:14" ht="72.75" x14ac:dyDescent="0.25">
      <c r="A844" s="193" t="s">
        <v>7543</v>
      </c>
      <c r="B844" s="193" t="s">
        <v>173</v>
      </c>
      <c r="C844" s="194">
        <v>30530000</v>
      </c>
      <c r="D844" s="195" t="str">
        <f t="shared" si="26"/>
        <v>L12030530000</v>
      </c>
      <c r="E844" s="195" t="str">
        <f t="shared" si="27"/>
        <v>L00030530000</v>
      </c>
      <c r="F844" s="196" t="s">
        <v>309</v>
      </c>
      <c r="G844" s="197" t="s">
        <v>7578</v>
      </c>
      <c r="H844" s="197" t="s">
        <v>822</v>
      </c>
      <c r="I844" s="193" t="s">
        <v>6713</v>
      </c>
      <c r="J844" s="193" t="s">
        <v>6713</v>
      </c>
      <c r="K844" s="198" t="s">
        <v>7579</v>
      </c>
      <c r="L844" s="191" t="s">
        <v>6715</v>
      </c>
      <c r="M844" s="25"/>
      <c r="N844" s="25" t="s">
        <v>7543</v>
      </c>
    </row>
    <row r="845" spans="1:14" ht="216.75" x14ac:dyDescent="0.25">
      <c r="A845" s="193" t="s">
        <v>7543</v>
      </c>
      <c r="B845" s="193" t="s">
        <v>173</v>
      </c>
      <c r="C845" s="194">
        <v>37640000</v>
      </c>
      <c r="D845" s="195" t="str">
        <f t="shared" si="26"/>
        <v>L12037640000</v>
      </c>
      <c r="E845" s="195" t="str">
        <f t="shared" si="27"/>
        <v>L00037640000</v>
      </c>
      <c r="F845" s="196" t="s">
        <v>309</v>
      </c>
      <c r="G845" s="197" t="s">
        <v>7580</v>
      </c>
      <c r="H845" s="197" t="s">
        <v>2109</v>
      </c>
      <c r="I845" s="193" t="s">
        <v>6697</v>
      </c>
      <c r="J845" s="193" t="s">
        <v>6697</v>
      </c>
      <c r="K845" s="198" t="s">
        <v>7321</v>
      </c>
      <c r="L845" s="25"/>
      <c r="M845" s="25"/>
      <c r="N845" s="25" t="s">
        <v>7543</v>
      </c>
    </row>
    <row r="846" spans="1:14" ht="36.75" x14ac:dyDescent="0.25">
      <c r="A846" s="193" t="s">
        <v>7543</v>
      </c>
      <c r="B846" s="193" t="s">
        <v>173</v>
      </c>
      <c r="C846" s="194">
        <v>38480000</v>
      </c>
      <c r="D846" s="195" t="str">
        <f t="shared" si="26"/>
        <v>L12038480000</v>
      </c>
      <c r="E846" s="195" t="str">
        <f t="shared" si="27"/>
        <v>L00038480000</v>
      </c>
      <c r="F846" s="196" t="s">
        <v>309</v>
      </c>
      <c r="G846" s="197" t="s">
        <v>7581</v>
      </c>
      <c r="H846" s="197" t="s">
        <v>2268</v>
      </c>
      <c r="I846" s="193" t="s">
        <v>6697</v>
      </c>
      <c r="J846" s="193" t="s">
        <v>6697</v>
      </c>
      <c r="K846" s="198" t="s">
        <v>7231</v>
      </c>
      <c r="L846" s="25"/>
      <c r="M846" s="25"/>
      <c r="N846" s="25" t="s">
        <v>7543</v>
      </c>
    </row>
    <row r="847" spans="1:14" ht="48.75" x14ac:dyDescent="0.25">
      <c r="A847" s="193" t="s">
        <v>7543</v>
      </c>
      <c r="B847" s="193" t="s">
        <v>173</v>
      </c>
      <c r="C847" s="194">
        <v>38530000</v>
      </c>
      <c r="D847" s="195" t="str">
        <f t="shared" si="26"/>
        <v>L12038530000</v>
      </c>
      <c r="E847" s="195" t="str">
        <f t="shared" si="27"/>
        <v>L00038530000</v>
      </c>
      <c r="F847" s="196" t="s">
        <v>309</v>
      </c>
      <c r="G847" s="197" t="s">
        <v>7567</v>
      </c>
      <c r="H847" s="197" t="s">
        <v>2272</v>
      </c>
      <c r="I847" s="193" t="s">
        <v>6697</v>
      </c>
      <c r="J847" s="193" t="s">
        <v>6697</v>
      </c>
      <c r="K847" s="198" t="s">
        <v>6771</v>
      </c>
      <c r="L847" s="25"/>
      <c r="M847" s="25"/>
      <c r="N847" s="25" t="s">
        <v>7543</v>
      </c>
    </row>
    <row r="848" spans="1:14" ht="60.75" x14ac:dyDescent="0.25">
      <c r="A848" s="193" t="s">
        <v>7543</v>
      </c>
      <c r="B848" s="193" t="s">
        <v>173</v>
      </c>
      <c r="C848" s="194">
        <v>39580000</v>
      </c>
      <c r="D848" s="195" t="str">
        <f t="shared" si="26"/>
        <v>L12039580000</v>
      </c>
      <c r="E848" s="195" t="str">
        <f t="shared" si="27"/>
        <v>L00039580000</v>
      </c>
      <c r="F848" s="196" t="s">
        <v>309</v>
      </c>
      <c r="G848" s="197" t="s">
        <v>6710</v>
      </c>
      <c r="H848" s="197" t="s">
        <v>2445</v>
      </c>
      <c r="I848" s="193" t="s">
        <v>6704</v>
      </c>
      <c r="J848" s="193" t="s">
        <v>6704</v>
      </c>
      <c r="K848" s="198" t="s">
        <v>7094</v>
      </c>
      <c r="L848" s="25"/>
      <c r="M848" s="25"/>
      <c r="N848" s="25" t="s">
        <v>7543</v>
      </c>
    </row>
    <row r="849" spans="1:14" ht="156.75" x14ac:dyDescent="0.25">
      <c r="A849" s="193" t="s">
        <v>7543</v>
      </c>
      <c r="B849" s="193" t="s">
        <v>173</v>
      </c>
      <c r="C849" s="194">
        <v>39590000</v>
      </c>
      <c r="D849" s="195" t="str">
        <f t="shared" si="26"/>
        <v>L12039590000</v>
      </c>
      <c r="E849" s="195" t="str">
        <f t="shared" si="27"/>
        <v>L00039590000</v>
      </c>
      <c r="F849" s="196" t="s">
        <v>309</v>
      </c>
      <c r="G849" s="197" t="s">
        <v>7582</v>
      </c>
      <c r="H849" s="197" t="s">
        <v>2454</v>
      </c>
      <c r="I849" s="193" t="s">
        <v>6697</v>
      </c>
      <c r="J849" s="193" t="s">
        <v>6697</v>
      </c>
      <c r="K849" s="198" t="s">
        <v>7583</v>
      </c>
      <c r="L849" s="25"/>
      <c r="M849" s="25"/>
      <c r="N849" s="25" t="s">
        <v>7543</v>
      </c>
    </row>
    <row r="850" spans="1:14" ht="84.75" x14ac:dyDescent="0.25">
      <c r="A850" s="193" t="s">
        <v>7543</v>
      </c>
      <c r="B850" s="193" t="s">
        <v>173</v>
      </c>
      <c r="C850" s="194">
        <v>39600000</v>
      </c>
      <c r="D850" s="195" t="str">
        <f t="shared" si="26"/>
        <v>L12039600000</v>
      </c>
      <c r="E850" s="195" t="str">
        <f t="shared" si="27"/>
        <v>L00039600000</v>
      </c>
      <c r="F850" s="196" t="s">
        <v>309</v>
      </c>
      <c r="G850" s="197" t="s">
        <v>7584</v>
      </c>
      <c r="H850" s="197" t="s">
        <v>2461</v>
      </c>
      <c r="I850" s="193" t="s">
        <v>6697</v>
      </c>
      <c r="J850" s="193" t="s">
        <v>6697</v>
      </c>
      <c r="K850" s="198" t="s">
        <v>7585</v>
      </c>
      <c r="L850" s="25"/>
      <c r="M850" s="25"/>
      <c r="N850" s="25" t="s">
        <v>7543</v>
      </c>
    </row>
    <row r="851" spans="1:14" ht="60.75" x14ac:dyDescent="0.25">
      <c r="A851" s="193" t="s">
        <v>7543</v>
      </c>
      <c r="B851" s="193" t="s">
        <v>173</v>
      </c>
      <c r="C851" s="194">
        <v>49730000</v>
      </c>
      <c r="D851" s="195" t="str">
        <f t="shared" si="26"/>
        <v>L12049730000</v>
      </c>
      <c r="E851" s="195" t="str">
        <f t="shared" si="27"/>
        <v>L00049730000</v>
      </c>
      <c r="F851" s="196" t="s">
        <v>309</v>
      </c>
      <c r="G851" s="197" t="s">
        <v>7586</v>
      </c>
      <c r="H851" s="197" t="s">
        <v>5578</v>
      </c>
      <c r="I851" s="193" t="s">
        <v>6713</v>
      </c>
      <c r="J851" s="193" t="s">
        <v>6713</v>
      </c>
      <c r="K851" s="198" t="s">
        <v>7096</v>
      </c>
      <c r="L851" s="25" t="s">
        <v>6731</v>
      </c>
      <c r="M851" s="25"/>
      <c r="N851" s="25" t="s">
        <v>7543</v>
      </c>
    </row>
    <row r="852" spans="1:14" ht="72.75" x14ac:dyDescent="0.25">
      <c r="A852" s="193" t="s">
        <v>7543</v>
      </c>
      <c r="B852" s="193" t="s">
        <v>173</v>
      </c>
      <c r="C852" s="194" t="s">
        <v>1076</v>
      </c>
      <c r="D852" s="195" t="str">
        <f t="shared" si="26"/>
        <v>L12031S20000</v>
      </c>
      <c r="E852" s="195" t="str">
        <f t="shared" si="27"/>
        <v>L00031S20000</v>
      </c>
      <c r="F852" s="196" t="s">
        <v>309</v>
      </c>
      <c r="G852" s="197" t="s">
        <v>1077</v>
      </c>
      <c r="H852" s="197" t="s">
        <v>1077</v>
      </c>
      <c r="I852" s="193" t="s">
        <v>6704</v>
      </c>
      <c r="J852" s="193" t="s">
        <v>6704</v>
      </c>
      <c r="K852" s="198" t="s">
        <v>7587</v>
      </c>
      <c r="L852" s="25"/>
      <c r="M852" s="25"/>
      <c r="N852" s="25" t="s">
        <v>7543</v>
      </c>
    </row>
    <row r="853" spans="1:14" ht="72.75" x14ac:dyDescent="0.25">
      <c r="A853" s="193" t="s">
        <v>7543</v>
      </c>
      <c r="B853" s="193" t="s">
        <v>173</v>
      </c>
      <c r="C853" s="194" t="s">
        <v>2176</v>
      </c>
      <c r="D853" s="195" t="str">
        <f t="shared" si="26"/>
        <v>L12037J90000</v>
      </c>
      <c r="E853" s="195" t="str">
        <f t="shared" si="27"/>
        <v>L00037J90000</v>
      </c>
      <c r="F853" s="196" t="s">
        <v>309</v>
      </c>
      <c r="G853" s="197" t="s">
        <v>7588</v>
      </c>
      <c r="H853" s="197" t="s">
        <v>2177</v>
      </c>
      <c r="I853" s="193" t="s">
        <v>6697</v>
      </c>
      <c r="J853" s="193" t="s">
        <v>6697</v>
      </c>
      <c r="K853" s="198" t="s">
        <v>7552</v>
      </c>
      <c r="L853" s="25"/>
      <c r="M853" s="25"/>
      <c r="N853" s="25" t="s">
        <v>7543</v>
      </c>
    </row>
    <row r="854" spans="1:14" ht="132.75" x14ac:dyDescent="0.25">
      <c r="A854" s="193" t="s">
        <v>7543</v>
      </c>
      <c r="B854" s="193" t="s">
        <v>173</v>
      </c>
      <c r="C854" s="194" t="s">
        <v>2543</v>
      </c>
      <c r="D854" s="195" t="str">
        <f t="shared" si="26"/>
        <v>L12039H20000</v>
      </c>
      <c r="E854" s="195" t="str">
        <f t="shared" si="27"/>
        <v>L00039H20000</v>
      </c>
      <c r="F854" s="196" t="s">
        <v>309</v>
      </c>
      <c r="G854" s="197" t="s">
        <v>7589</v>
      </c>
      <c r="H854" s="197" t="s">
        <v>2544</v>
      </c>
      <c r="I854" s="193" t="s">
        <v>6697</v>
      </c>
      <c r="J854" s="193" t="s">
        <v>6697</v>
      </c>
      <c r="K854" s="198" t="s">
        <v>7023</v>
      </c>
      <c r="L854" s="25"/>
      <c r="M854" s="25"/>
      <c r="N854" s="25" t="s">
        <v>7543</v>
      </c>
    </row>
    <row r="855" spans="1:14" ht="48.75" x14ac:dyDescent="0.25">
      <c r="A855" s="193" t="s">
        <v>7543</v>
      </c>
      <c r="B855" s="193" t="s">
        <v>175</v>
      </c>
      <c r="C855" s="194">
        <v>10010000</v>
      </c>
      <c r="D855" s="195" t="str">
        <f t="shared" si="26"/>
        <v>L24010010000</v>
      </c>
      <c r="E855" s="195" t="str">
        <f t="shared" si="27"/>
        <v>L00010010000</v>
      </c>
      <c r="F855" s="196" t="s">
        <v>309</v>
      </c>
      <c r="G855" s="197" t="s">
        <v>6696</v>
      </c>
      <c r="H855" s="197" t="s">
        <v>303</v>
      </c>
      <c r="I855" s="193" t="s">
        <v>6697</v>
      </c>
      <c r="J855" s="193" t="s">
        <v>6697</v>
      </c>
      <c r="K855" s="198" t="s">
        <v>6924</v>
      </c>
      <c r="L855" s="25"/>
      <c r="M855" s="25"/>
      <c r="N855" s="25" t="s">
        <v>7543</v>
      </c>
    </row>
    <row r="856" spans="1:14" ht="15.75" x14ac:dyDescent="0.25">
      <c r="A856" s="193" t="s">
        <v>7543</v>
      </c>
      <c r="B856" s="193" t="s">
        <v>175</v>
      </c>
      <c r="C856" s="199">
        <v>10020000</v>
      </c>
      <c r="D856" s="195" t="str">
        <f t="shared" si="26"/>
        <v>L24010020000</v>
      </c>
      <c r="E856" s="195" t="str">
        <f t="shared" si="27"/>
        <v>L00010020000</v>
      </c>
      <c r="F856" s="196" t="s">
        <v>309</v>
      </c>
      <c r="G856" s="25"/>
      <c r="H856" s="197" t="s">
        <v>367</v>
      </c>
      <c r="I856" s="191" t="s">
        <v>6697</v>
      </c>
      <c r="J856" s="191" t="s">
        <v>6697</v>
      </c>
      <c r="K856" s="25"/>
      <c r="L856" s="191" t="s">
        <v>6731</v>
      </c>
      <c r="M856" s="25"/>
      <c r="N856" s="25" t="s">
        <v>7543</v>
      </c>
    </row>
    <row r="857" spans="1:14" ht="84.75" x14ac:dyDescent="0.25">
      <c r="A857" s="193" t="s">
        <v>7543</v>
      </c>
      <c r="B857" s="193" t="s">
        <v>175</v>
      </c>
      <c r="C857" s="194">
        <v>28370000</v>
      </c>
      <c r="D857" s="195" t="str">
        <f t="shared" si="26"/>
        <v>L24028370000</v>
      </c>
      <c r="E857" s="195" t="str">
        <f t="shared" si="27"/>
        <v>L00028370000</v>
      </c>
      <c r="F857" s="196" t="s">
        <v>309</v>
      </c>
      <c r="G857" s="197" t="s">
        <v>6699</v>
      </c>
      <c r="H857" s="197" t="s">
        <v>383</v>
      </c>
      <c r="I857" s="193" t="s">
        <v>6697</v>
      </c>
      <c r="J857" s="193" t="s">
        <v>6697</v>
      </c>
      <c r="K857" s="198" t="s">
        <v>7590</v>
      </c>
      <c r="L857" s="25"/>
      <c r="M857" s="25"/>
      <c r="N857" s="25" t="s">
        <v>7543</v>
      </c>
    </row>
    <row r="858" spans="1:14" ht="48.75" x14ac:dyDescent="0.25">
      <c r="A858" s="193" t="s">
        <v>7543</v>
      </c>
      <c r="B858" s="193" t="s">
        <v>175</v>
      </c>
      <c r="C858" s="194">
        <v>30240000</v>
      </c>
      <c r="D858" s="195" t="str">
        <f t="shared" si="26"/>
        <v>L24030240000</v>
      </c>
      <c r="E858" s="195" t="str">
        <f t="shared" si="27"/>
        <v>L00030240000</v>
      </c>
      <c r="F858" s="196" t="s">
        <v>309</v>
      </c>
      <c r="G858" s="197" t="s">
        <v>6741</v>
      </c>
      <c r="H858" s="197" t="s">
        <v>445</v>
      </c>
      <c r="I858" s="193" t="s">
        <v>6697</v>
      </c>
      <c r="J858" s="193" t="s">
        <v>6697</v>
      </c>
      <c r="K858" s="198" t="s">
        <v>6742</v>
      </c>
      <c r="L858" s="25"/>
      <c r="M858" s="25"/>
      <c r="N858" s="25" t="s">
        <v>7543</v>
      </c>
    </row>
    <row r="859" spans="1:14" ht="60.75" x14ac:dyDescent="0.25">
      <c r="A859" s="193" t="s">
        <v>7543</v>
      </c>
      <c r="B859" s="193" t="s">
        <v>175</v>
      </c>
      <c r="C859" s="194">
        <v>30350000</v>
      </c>
      <c r="D859" s="195" t="str">
        <f t="shared" si="26"/>
        <v>L24030350000</v>
      </c>
      <c r="E859" s="195" t="str">
        <f t="shared" si="27"/>
        <v>L00030350000</v>
      </c>
      <c r="F859" s="196" t="s">
        <v>309</v>
      </c>
      <c r="G859" s="197" t="s">
        <v>6701</v>
      </c>
      <c r="H859" s="197" t="s">
        <v>456</v>
      </c>
      <c r="I859" s="193" t="s">
        <v>6697</v>
      </c>
      <c r="J859" s="193" t="s">
        <v>6697</v>
      </c>
      <c r="K859" s="198" t="s">
        <v>7591</v>
      </c>
      <c r="L859" s="25"/>
      <c r="M859" s="25"/>
      <c r="N859" s="25" t="s">
        <v>7543</v>
      </c>
    </row>
    <row r="860" spans="1:14" ht="96.75" x14ac:dyDescent="0.25">
      <c r="A860" s="193" t="s">
        <v>7543</v>
      </c>
      <c r="B860" s="193" t="s">
        <v>175</v>
      </c>
      <c r="C860" s="194">
        <v>30980000</v>
      </c>
      <c r="D860" s="195" t="str">
        <f t="shared" si="26"/>
        <v>L24030980000</v>
      </c>
      <c r="E860" s="195" t="str">
        <f t="shared" si="27"/>
        <v>L00030980000</v>
      </c>
      <c r="F860" s="196" t="s">
        <v>309</v>
      </c>
      <c r="G860" s="197" t="s">
        <v>6844</v>
      </c>
      <c r="H860" s="197" t="s">
        <v>878</v>
      </c>
      <c r="I860" s="193" t="s">
        <v>6713</v>
      </c>
      <c r="J860" s="193" t="s">
        <v>6713</v>
      </c>
      <c r="K860" s="198" t="s">
        <v>7592</v>
      </c>
      <c r="L860" s="25"/>
      <c r="M860" s="25"/>
      <c r="N860" s="25" t="s">
        <v>7543</v>
      </c>
    </row>
    <row r="861" spans="1:14" ht="48.75" x14ac:dyDescent="0.25">
      <c r="A861" s="193" t="s">
        <v>7543</v>
      </c>
      <c r="B861" s="193" t="s">
        <v>175</v>
      </c>
      <c r="C861" s="194">
        <v>33610000</v>
      </c>
      <c r="D861" s="195" t="str">
        <f t="shared" si="26"/>
        <v>L24033610000</v>
      </c>
      <c r="E861" s="195" t="str">
        <f t="shared" si="27"/>
        <v>L00033610000</v>
      </c>
      <c r="F861" s="196" t="s">
        <v>309</v>
      </c>
      <c r="G861" s="197" t="s">
        <v>7593</v>
      </c>
      <c r="H861" s="197" t="s">
        <v>1307</v>
      </c>
      <c r="I861" s="193" t="s">
        <v>6697</v>
      </c>
      <c r="J861" s="193" t="s">
        <v>6697</v>
      </c>
      <c r="K861" s="198" t="s">
        <v>7594</v>
      </c>
      <c r="L861" s="25"/>
      <c r="M861" s="25"/>
      <c r="N861" s="25" t="s">
        <v>7543</v>
      </c>
    </row>
    <row r="862" spans="1:14" ht="48.75" x14ac:dyDescent="0.25">
      <c r="A862" s="193" t="s">
        <v>7543</v>
      </c>
      <c r="B862" s="193" t="s">
        <v>175</v>
      </c>
      <c r="C862" s="194">
        <v>34190000</v>
      </c>
      <c r="D862" s="195" t="str">
        <f t="shared" si="26"/>
        <v>L24034190000</v>
      </c>
      <c r="E862" s="195" t="str">
        <f t="shared" si="27"/>
        <v>L00034190000</v>
      </c>
      <c r="F862" s="196" t="s">
        <v>309</v>
      </c>
      <c r="G862" s="197" t="s">
        <v>7595</v>
      </c>
      <c r="H862" s="197" t="s">
        <v>1393</v>
      </c>
      <c r="I862" s="193" t="s">
        <v>6697</v>
      </c>
      <c r="J862" s="193" t="s">
        <v>6697</v>
      </c>
      <c r="K862" s="198" t="s">
        <v>7596</v>
      </c>
      <c r="L862" s="25"/>
      <c r="M862" s="25"/>
      <c r="N862" s="25" t="s">
        <v>7543</v>
      </c>
    </row>
    <row r="863" spans="1:14" ht="48.75" x14ac:dyDescent="0.25">
      <c r="A863" s="193" t="s">
        <v>7543</v>
      </c>
      <c r="B863" s="193" t="s">
        <v>175</v>
      </c>
      <c r="C863" s="194">
        <v>35430000</v>
      </c>
      <c r="D863" s="195" t="str">
        <f t="shared" si="26"/>
        <v>L24035430000</v>
      </c>
      <c r="E863" s="195" t="str">
        <f t="shared" si="27"/>
        <v>L00035430000</v>
      </c>
      <c r="F863" s="196" t="s">
        <v>309</v>
      </c>
      <c r="G863" s="197" t="s">
        <v>7597</v>
      </c>
      <c r="H863" s="197" t="s">
        <v>1761</v>
      </c>
      <c r="I863" s="193" t="s">
        <v>6697</v>
      </c>
      <c r="J863" s="193" t="s">
        <v>6697</v>
      </c>
      <c r="K863" s="198" t="s">
        <v>7594</v>
      </c>
      <c r="L863" s="25"/>
      <c r="M863" s="25"/>
      <c r="N863" s="25" t="s">
        <v>7543</v>
      </c>
    </row>
    <row r="864" spans="1:14" ht="96.75" x14ac:dyDescent="0.25">
      <c r="A864" s="193" t="s">
        <v>7543</v>
      </c>
      <c r="B864" s="193" t="s">
        <v>175</v>
      </c>
      <c r="C864" s="194">
        <v>36340000</v>
      </c>
      <c r="D864" s="195" t="str">
        <f t="shared" si="26"/>
        <v>L24036340000</v>
      </c>
      <c r="E864" s="195" t="str">
        <f t="shared" si="27"/>
        <v>L00036340000</v>
      </c>
      <c r="F864" s="196" t="s">
        <v>309</v>
      </c>
      <c r="G864" s="197" t="s">
        <v>7598</v>
      </c>
      <c r="H864" s="197" t="s">
        <v>1935</v>
      </c>
      <c r="I864" s="193" t="s">
        <v>6730</v>
      </c>
      <c r="J864" s="193" t="s">
        <v>6730</v>
      </c>
      <c r="K864" s="198" t="s">
        <v>7599</v>
      </c>
      <c r="L864" s="202" t="s">
        <v>6731</v>
      </c>
      <c r="M864" s="25"/>
      <c r="N864" s="25" t="s">
        <v>7543</v>
      </c>
    </row>
    <row r="865" spans="1:14" ht="48.75" x14ac:dyDescent="0.25">
      <c r="A865" s="193" t="s">
        <v>7543</v>
      </c>
      <c r="B865" s="193" t="s">
        <v>175</v>
      </c>
      <c r="C865" s="194">
        <v>37640000</v>
      </c>
      <c r="D865" s="195" t="str">
        <f t="shared" si="26"/>
        <v>L24037640000</v>
      </c>
      <c r="E865" s="195" t="str">
        <f t="shared" si="27"/>
        <v>L00037640000</v>
      </c>
      <c r="F865" s="196" t="s">
        <v>309</v>
      </c>
      <c r="G865" s="197" t="s">
        <v>7421</v>
      </c>
      <c r="H865" s="197" t="s">
        <v>2109</v>
      </c>
      <c r="I865" s="193" t="s">
        <v>6697</v>
      </c>
      <c r="J865" s="193" t="s">
        <v>6697</v>
      </c>
      <c r="K865" s="198" t="s">
        <v>7594</v>
      </c>
      <c r="L865" s="25"/>
      <c r="M865" s="25"/>
      <c r="N865" s="25" t="s">
        <v>7543</v>
      </c>
    </row>
    <row r="866" spans="1:14" ht="84.75" x14ac:dyDescent="0.25">
      <c r="A866" s="193" t="s">
        <v>7543</v>
      </c>
      <c r="B866" s="193" t="s">
        <v>175</v>
      </c>
      <c r="C866" s="194">
        <v>38720000</v>
      </c>
      <c r="D866" s="195" t="str">
        <f t="shared" si="26"/>
        <v>L24038720000</v>
      </c>
      <c r="E866" s="195" t="str">
        <f t="shared" si="27"/>
        <v>L00038720000</v>
      </c>
      <c r="F866" s="196" t="s">
        <v>309</v>
      </c>
      <c r="G866" s="197" t="s">
        <v>7600</v>
      </c>
      <c r="H866" s="197" t="s">
        <v>2308</v>
      </c>
      <c r="I866" s="193" t="s">
        <v>6713</v>
      </c>
      <c r="J866" s="193" t="s">
        <v>6713</v>
      </c>
      <c r="K866" s="198" t="s">
        <v>7601</v>
      </c>
      <c r="L866" s="25"/>
      <c r="M866" s="25"/>
      <c r="N866" s="25" t="s">
        <v>7543</v>
      </c>
    </row>
    <row r="867" spans="1:14" ht="60.75" x14ac:dyDescent="0.25">
      <c r="A867" s="193" t="s">
        <v>7543</v>
      </c>
      <c r="B867" s="193" t="s">
        <v>175</v>
      </c>
      <c r="C867" s="194">
        <v>39580000</v>
      </c>
      <c r="D867" s="195" t="str">
        <f t="shared" si="26"/>
        <v>L24039580000</v>
      </c>
      <c r="E867" s="195" t="str">
        <f t="shared" si="27"/>
        <v>L00039580000</v>
      </c>
      <c r="F867" s="196" t="s">
        <v>309</v>
      </c>
      <c r="G867" s="197" t="s">
        <v>6710</v>
      </c>
      <c r="H867" s="197" t="s">
        <v>2445</v>
      </c>
      <c r="I867" s="193" t="s">
        <v>6704</v>
      </c>
      <c r="J867" s="193" t="s">
        <v>6704</v>
      </c>
      <c r="K867" s="198" t="s">
        <v>7094</v>
      </c>
      <c r="L867" s="25"/>
      <c r="M867" s="25"/>
      <c r="N867" s="25" t="s">
        <v>7543</v>
      </c>
    </row>
    <row r="868" spans="1:14" ht="144.75" x14ac:dyDescent="0.25">
      <c r="A868" s="193" t="s">
        <v>7543</v>
      </c>
      <c r="B868" s="193" t="s">
        <v>175</v>
      </c>
      <c r="C868" s="194" t="s">
        <v>1076</v>
      </c>
      <c r="D868" s="195" t="str">
        <f t="shared" si="26"/>
        <v>L24031S20000</v>
      </c>
      <c r="E868" s="195" t="str">
        <f t="shared" si="27"/>
        <v>L00031S20000</v>
      </c>
      <c r="F868" s="196" t="s">
        <v>309</v>
      </c>
      <c r="G868" s="197" t="s">
        <v>7602</v>
      </c>
      <c r="H868" s="197" t="s">
        <v>1077</v>
      </c>
      <c r="I868" s="193" t="s">
        <v>6704</v>
      </c>
      <c r="J868" s="193" t="s">
        <v>6704</v>
      </c>
      <c r="K868" s="198" t="s">
        <v>7603</v>
      </c>
      <c r="L868" s="25"/>
      <c r="M868" s="169"/>
      <c r="N868" s="25" t="s">
        <v>7543</v>
      </c>
    </row>
    <row r="869" spans="1:14" ht="36.75" x14ac:dyDescent="0.25">
      <c r="A869" s="193" t="s">
        <v>7543</v>
      </c>
      <c r="B869" s="193" t="s">
        <v>175</v>
      </c>
      <c r="C869" s="194" t="s">
        <v>1999</v>
      </c>
      <c r="D869" s="195" t="str">
        <f t="shared" si="26"/>
        <v>L24036H60000</v>
      </c>
      <c r="E869" s="195" t="str">
        <f t="shared" si="27"/>
        <v>L00036H60000</v>
      </c>
      <c r="F869" s="196" t="s">
        <v>309</v>
      </c>
      <c r="G869" s="197" t="s">
        <v>7604</v>
      </c>
      <c r="H869" s="197" t="s">
        <v>2000</v>
      </c>
      <c r="I869" s="193" t="s">
        <v>6704</v>
      </c>
      <c r="J869" s="193" t="s">
        <v>6704</v>
      </c>
      <c r="K869" s="198" t="s">
        <v>7305</v>
      </c>
      <c r="L869" s="25"/>
      <c r="M869" s="25"/>
      <c r="N869" s="25" t="s">
        <v>7543</v>
      </c>
    </row>
    <row r="870" spans="1:14" ht="48.75" x14ac:dyDescent="0.25">
      <c r="A870" s="193" t="s">
        <v>7543</v>
      </c>
      <c r="B870" s="193" t="s">
        <v>7605</v>
      </c>
      <c r="C870" s="194">
        <v>30240000</v>
      </c>
      <c r="D870" s="195" t="str">
        <f t="shared" si="26"/>
        <v>L32030240000</v>
      </c>
      <c r="E870" s="195" t="str">
        <f t="shared" si="27"/>
        <v>L00030240000</v>
      </c>
      <c r="F870" s="196" t="s">
        <v>309</v>
      </c>
      <c r="G870" s="197" t="s">
        <v>6741</v>
      </c>
      <c r="H870" s="197" t="s">
        <v>445</v>
      </c>
      <c r="I870" s="193" t="s">
        <v>6697</v>
      </c>
      <c r="J870" s="193" t="s">
        <v>6697</v>
      </c>
      <c r="K870" s="198" t="s">
        <v>6742</v>
      </c>
      <c r="L870" s="25"/>
      <c r="M870" s="25"/>
      <c r="N870" s="25" t="s">
        <v>7543</v>
      </c>
    </row>
    <row r="871" spans="1:14" ht="36.75" x14ac:dyDescent="0.25">
      <c r="A871" s="193" t="s">
        <v>7543</v>
      </c>
      <c r="B871" s="193" t="s">
        <v>177</v>
      </c>
      <c r="C871" s="194">
        <v>10010000</v>
      </c>
      <c r="D871" s="195" t="str">
        <f t="shared" si="26"/>
        <v>L36010010000</v>
      </c>
      <c r="E871" s="195" t="str">
        <f t="shared" si="27"/>
        <v>L00010010000</v>
      </c>
      <c r="F871" s="196" t="s">
        <v>309</v>
      </c>
      <c r="G871" s="197" t="s">
        <v>6696</v>
      </c>
      <c r="H871" s="197" t="s">
        <v>303</v>
      </c>
      <c r="I871" s="193" t="s">
        <v>6697</v>
      </c>
      <c r="J871" s="193" t="s">
        <v>6697</v>
      </c>
      <c r="K871" s="198" t="s">
        <v>7257</v>
      </c>
      <c r="L871" s="25"/>
      <c r="M871" s="25"/>
      <c r="N871" s="25" t="s">
        <v>7543</v>
      </c>
    </row>
    <row r="872" spans="1:14" ht="72.75" x14ac:dyDescent="0.25">
      <c r="A872" s="193" t="s">
        <v>7543</v>
      </c>
      <c r="B872" s="193" t="s">
        <v>177</v>
      </c>
      <c r="C872" s="194">
        <v>28370000</v>
      </c>
      <c r="D872" s="195" t="str">
        <f t="shared" si="26"/>
        <v>L36028370000</v>
      </c>
      <c r="E872" s="195" t="str">
        <f t="shared" si="27"/>
        <v>L00028370000</v>
      </c>
      <c r="F872" s="196" t="s">
        <v>309</v>
      </c>
      <c r="G872" s="197" t="s">
        <v>6699</v>
      </c>
      <c r="H872" s="197" t="s">
        <v>383</v>
      </c>
      <c r="I872" s="193" t="s">
        <v>6697</v>
      </c>
      <c r="J872" s="193" t="s">
        <v>6697</v>
      </c>
      <c r="K872" s="204" t="s">
        <v>6707</v>
      </c>
      <c r="L872" s="25"/>
      <c r="M872" s="25"/>
      <c r="N872" s="25" t="s">
        <v>7543</v>
      </c>
    </row>
    <row r="873" spans="1:14" ht="48.75" x14ac:dyDescent="0.25">
      <c r="A873" s="193" t="s">
        <v>7543</v>
      </c>
      <c r="B873" s="193" t="s">
        <v>177</v>
      </c>
      <c r="C873" s="194">
        <v>30240000</v>
      </c>
      <c r="D873" s="195" t="str">
        <f t="shared" si="26"/>
        <v>L36030240000</v>
      </c>
      <c r="E873" s="195" t="str">
        <f t="shared" si="27"/>
        <v>L00030240000</v>
      </c>
      <c r="F873" s="196" t="s">
        <v>309</v>
      </c>
      <c r="G873" s="197" t="s">
        <v>6741</v>
      </c>
      <c r="H873" s="197" t="s">
        <v>445</v>
      </c>
      <c r="I873" s="193" t="s">
        <v>6697</v>
      </c>
      <c r="J873" s="193" t="s">
        <v>6697</v>
      </c>
      <c r="K873" s="198" t="s">
        <v>6742</v>
      </c>
      <c r="L873" s="25"/>
      <c r="M873" s="25"/>
      <c r="N873" s="25" t="s">
        <v>7543</v>
      </c>
    </row>
    <row r="874" spans="1:14" ht="108.75" x14ac:dyDescent="0.25">
      <c r="A874" s="193" t="s">
        <v>7543</v>
      </c>
      <c r="B874" s="193" t="s">
        <v>177</v>
      </c>
      <c r="C874" s="194">
        <v>30350000</v>
      </c>
      <c r="D874" s="195" t="str">
        <f t="shared" si="26"/>
        <v>L36030350000</v>
      </c>
      <c r="E874" s="195" t="str">
        <f t="shared" si="27"/>
        <v>L00030350000</v>
      </c>
      <c r="F874" s="196" t="s">
        <v>309</v>
      </c>
      <c r="G874" s="197" t="s">
        <v>6701</v>
      </c>
      <c r="H874" s="197" t="s">
        <v>456</v>
      </c>
      <c r="I874" s="193" t="s">
        <v>6697</v>
      </c>
      <c r="J874" s="193" t="s">
        <v>6697</v>
      </c>
      <c r="K874" s="198" t="s">
        <v>7606</v>
      </c>
      <c r="L874" s="25"/>
      <c r="M874" s="25"/>
      <c r="N874" s="25" t="s">
        <v>7543</v>
      </c>
    </row>
    <row r="875" spans="1:14" ht="84.75" x14ac:dyDescent="0.25">
      <c r="A875" s="193" t="s">
        <v>7543</v>
      </c>
      <c r="B875" s="193" t="s">
        <v>177</v>
      </c>
      <c r="C875" s="194">
        <v>30370000</v>
      </c>
      <c r="D875" s="195" t="str">
        <f t="shared" si="26"/>
        <v>L36030370000</v>
      </c>
      <c r="E875" s="195" t="str">
        <f t="shared" si="27"/>
        <v>L00030370000</v>
      </c>
      <c r="F875" s="196" t="s">
        <v>309</v>
      </c>
      <c r="G875" s="197" t="s">
        <v>6756</v>
      </c>
      <c r="H875" s="197" t="s">
        <v>648</v>
      </c>
      <c r="I875" s="193" t="s">
        <v>6697</v>
      </c>
      <c r="J875" s="193" t="s">
        <v>6697</v>
      </c>
      <c r="K875" s="198" t="s">
        <v>7607</v>
      </c>
      <c r="L875" s="25"/>
      <c r="M875" s="25"/>
      <c r="N875" s="25" t="s">
        <v>7543</v>
      </c>
    </row>
    <row r="876" spans="1:14" ht="36.75" x14ac:dyDescent="0.25">
      <c r="A876" s="193" t="s">
        <v>7543</v>
      </c>
      <c r="B876" s="193" t="s">
        <v>177</v>
      </c>
      <c r="C876" s="194">
        <v>36340000</v>
      </c>
      <c r="D876" s="195" t="str">
        <f t="shared" si="26"/>
        <v>L36036340000</v>
      </c>
      <c r="E876" s="195" t="str">
        <f t="shared" si="27"/>
        <v>L00036340000</v>
      </c>
      <c r="F876" s="196" t="s">
        <v>309</v>
      </c>
      <c r="G876" s="197" t="s">
        <v>7608</v>
      </c>
      <c r="H876" s="197" t="s">
        <v>1935</v>
      </c>
      <c r="I876" s="193" t="s">
        <v>6730</v>
      </c>
      <c r="J876" s="193" t="s">
        <v>6730</v>
      </c>
      <c r="K876" s="198" t="s">
        <v>7609</v>
      </c>
      <c r="L876" s="202" t="s">
        <v>6731</v>
      </c>
      <c r="M876" s="25"/>
      <c r="N876" s="25" t="s">
        <v>7543</v>
      </c>
    </row>
    <row r="877" spans="1:14" ht="48.75" x14ac:dyDescent="0.25">
      <c r="A877" s="193" t="s">
        <v>7543</v>
      </c>
      <c r="B877" s="193" t="s">
        <v>177</v>
      </c>
      <c r="C877" s="194">
        <v>36560000</v>
      </c>
      <c r="D877" s="195" t="str">
        <f t="shared" si="26"/>
        <v>L36036560000</v>
      </c>
      <c r="E877" s="195" t="str">
        <f t="shared" si="27"/>
        <v>L00036560000</v>
      </c>
      <c r="F877" s="196" t="s">
        <v>309</v>
      </c>
      <c r="G877" s="197" t="s">
        <v>7610</v>
      </c>
      <c r="H877" s="197" t="s">
        <v>1955</v>
      </c>
      <c r="I877" s="193" t="s">
        <v>6697</v>
      </c>
      <c r="J877" s="193" t="s">
        <v>6697</v>
      </c>
      <c r="K877" s="198" t="s">
        <v>7611</v>
      </c>
      <c r="L877" s="25"/>
      <c r="M877" s="25"/>
      <c r="N877" s="25" t="s">
        <v>7543</v>
      </c>
    </row>
    <row r="878" spans="1:14" ht="84.75" x14ac:dyDescent="0.25">
      <c r="A878" s="193" t="s">
        <v>7543</v>
      </c>
      <c r="B878" s="193" t="s">
        <v>177</v>
      </c>
      <c r="C878" s="194">
        <v>38740000</v>
      </c>
      <c r="D878" s="195" t="str">
        <f t="shared" si="26"/>
        <v>L36038740000</v>
      </c>
      <c r="E878" s="195" t="str">
        <f t="shared" si="27"/>
        <v>L00038740000</v>
      </c>
      <c r="F878" s="196" t="s">
        <v>309</v>
      </c>
      <c r="G878" s="197" t="s">
        <v>7612</v>
      </c>
      <c r="H878" s="197" t="s">
        <v>2310</v>
      </c>
      <c r="I878" s="193" t="s">
        <v>6697</v>
      </c>
      <c r="J878" s="193" t="s">
        <v>6697</v>
      </c>
      <c r="K878" s="198" t="s">
        <v>7613</v>
      </c>
      <c r="L878" s="25"/>
      <c r="M878" s="25"/>
      <c r="N878" s="25" t="s">
        <v>7543</v>
      </c>
    </row>
    <row r="879" spans="1:14" ht="36.75" x14ac:dyDescent="0.25">
      <c r="A879" s="193" t="s">
        <v>7543</v>
      </c>
      <c r="B879" s="193" t="s">
        <v>177</v>
      </c>
      <c r="C879" s="194">
        <v>39580000</v>
      </c>
      <c r="D879" s="195" t="str">
        <f t="shared" si="26"/>
        <v>L36039580000</v>
      </c>
      <c r="E879" s="195" t="str">
        <f t="shared" si="27"/>
        <v>L00039580000</v>
      </c>
      <c r="F879" s="196" t="s">
        <v>309</v>
      </c>
      <c r="G879" s="197" t="s">
        <v>6710</v>
      </c>
      <c r="H879" s="197" t="s">
        <v>2445</v>
      </c>
      <c r="I879" s="193" t="s">
        <v>6697</v>
      </c>
      <c r="J879" s="193" t="s">
        <v>6697</v>
      </c>
      <c r="K879" s="198" t="s">
        <v>7614</v>
      </c>
      <c r="L879" s="25"/>
      <c r="M879" s="25"/>
      <c r="N879" s="25" t="s">
        <v>7543</v>
      </c>
    </row>
    <row r="880" spans="1:14" ht="48.75" x14ac:dyDescent="0.25">
      <c r="A880" s="193" t="s">
        <v>7543</v>
      </c>
      <c r="B880" s="193" t="s">
        <v>177</v>
      </c>
      <c r="C880" s="194" t="s">
        <v>1662</v>
      </c>
      <c r="D880" s="195" t="str">
        <f t="shared" si="26"/>
        <v>L36034E40000</v>
      </c>
      <c r="E880" s="195" t="str">
        <f t="shared" si="27"/>
        <v>L00034E40000</v>
      </c>
      <c r="F880" s="196" t="s">
        <v>309</v>
      </c>
      <c r="G880" s="197" t="s">
        <v>7526</v>
      </c>
      <c r="H880" s="197" t="s">
        <v>1663</v>
      </c>
      <c r="I880" s="193" t="s">
        <v>6697</v>
      </c>
      <c r="J880" s="193" t="s">
        <v>6697</v>
      </c>
      <c r="K880" s="204" t="s">
        <v>7594</v>
      </c>
      <c r="L880" s="25"/>
      <c r="M880" s="25"/>
      <c r="N880" s="25" t="s">
        <v>7543</v>
      </c>
    </row>
    <row r="881" spans="1:14" ht="48.75" x14ac:dyDescent="0.25">
      <c r="A881" s="193" t="s">
        <v>7543</v>
      </c>
      <c r="B881" s="193" t="s">
        <v>179</v>
      </c>
      <c r="C881" s="194">
        <v>10010000</v>
      </c>
      <c r="D881" s="195" t="str">
        <f t="shared" si="26"/>
        <v>L46010010000</v>
      </c>
      <c r="E881" s="195" t="str">
        <f t="shared" si="27"/>
        <v>L00010010000</v>
      </c>
      <c r="F881" s="196" t="s">
        <v>309</v>
      </c>
      <c r="G881" s="197" t="s">
        <v>6696</v>
      </c>
      <c r="H881" s="197" t="s">
        <v>303</v>
      </c>
      <c r="I881" s="193" t="s">
        <v>6697</v>
      </c>
      <c r="J881" s="193" t="s">
        <v>6697</v>
      </c>
      <c r="K881" s="198" t="s">
        <v>6924</v>
      </c>
      <c r="L881" s="25"/>
      <c r="M881" s="25"/>
      <c r="N881" s="25" t="s">
        <v>7543</v>
      </c>
    </row>
    <row r="882" spans="1:14" ht="108.75" x14ac:dyDescent="0.25">
      <c r="A882" s="193" t="s">
        <v>7543</v>
      </c>
      <c r="B882" s="193" t="s">
        <v>179</v>
      </c>
      <c r="C882" s="194">
        <v>28370000</v>
      </c>
      <c r="D882" s="195" t="str">
        <f t="shared" si="26"/>
        <v>L46028370000</v>
      </c>
      <c r="E882" s="195" t="str">
        <f t="shared" si="27"/>
        <v>L00028370000</v>
      </c>
      <c r="F882" s="196" t="s">
        <v>309</v>
      </c>
      <c r="G882" s="197" t="s">
        <v>6699</v>
      </c>
      <c r="H882" s="197" t="s">
        <v>383</v>
      </c>
      <c r="I882" s="193" t="s">
        <v>6697</v>
      </c>
      <c r="J882" s="193" t="s">
        <v>6697</v>
      </c>
      <c r="K882" s="198" t="s">
        <v>7615</v>
      </c>
      <c r="L882" s="25"/>
      <c r="M882" s="25"/>
      <c r="N882" s="25" t="s">
        <v>7543</v>
      </c>
    </row>
    <row r="883" spans="1:14" ht="48.75" x14ac:dyDescent="0.25">
      <c r="A883" s="193" t="s">
        <v>7543</v>
      </c>
      <c r="B883" s="193" t="s">
        <v>179</v>
      </c>
      <c r="C883" s="194">
        <v>30240000</v>
      </c>
      <c r="D883" s="195" t="str">
        <f t="shared" si="26"/>
        <v>L46030240000</v>
      </c>
      <c r="E883" s="195" t="str">
        <f t="shared" si="27"/>
        <v>L00030240000</v>
      </c>
      <c r="F883" s="196" t="s">
        <v>309</v>
      </c>
      <c r="G883" s="197" t="s">
        <v>6741</v>
      </c>
      <c r="H883" s="197" t="s">
        <v>445</v>
      </c>
      <c r="I883" s="193" t="s">
        <v>6697</v>
      </c>
      <c r="J883" s="193" t="s">
        <v>6697</v>
      </c>
      <c r="K883" s="198" t="s">
        <v>6742</v>
      </c>
      <c r="L883" s="25"/>
      <c r="M883" s="25"/>
      <c r="N883" s="25" t="s">
        <v>7543</v>
      </c>
    </row>
    <row r="884" spans="1:14" ht="96.75" x14ac:dyDescent="0.25">
      <c r="A884" s="193" t="s">
        <v>7543</v>
      </c>
      <c r="B884" s="193" t="s">
        <v>179</v>
      </c>
      <c r="C884" s="194">
        <v>30350000</v>
      </c>
      <c r="D884" s="195" t="str">
        <f t="shared" si="26"/>
        <v>L46030350000</v>
      </c>
      <c r="E884" s="195" t="str">
        <f t="shared" si="27"/>
        <v>L00030350000</v>
      </c>
      <c r="F884" s="196" t="s">
        <v>309</v>
      </c>
      <c r="G884" s="197" t="s">
        <v>7616</v>
      </c>
      <c r="H884" s="197" t="s">
        <v>456</v>
      </c>
      <c r="I884" s="193" t="s">
        <v>6697</v>
      </c>
      <c r="J884" s="193" t="s">
        <v>6697</v>
      </c>
      <c r="K884" s="198" t="s">
        <v>7617</v>
      </c>
      <c r="L884" s="25"/>
      <c r="M884" s="25"/>
      <c r="N884" s="25" t="s">
        <v>7543</v>
      </c>
    </row>
    <row r="885" spans="1:14" ht="192.75" x14ac:dyDescent="0.25">
      <c r="A885" s="193" t="s">
        <v>7543</v>
      </c>
      <c r="B885" s="193" t="s">
        <v>179</v>
      </c>
      <c r="C885" s="194">
        <v>30980000</v>
      </c>
      <c r="D885" s="195" t="str">
        <f t="shared" si="26"/>
        <v>L46030980000</v>
      </c>
      <c r="E885" s="195" t="str">
        <f t="shared" si="27"/>
        <v>L00030980000</v>
      </c>
      <c r="F885" s="196" t="s">
        <v>309</v>
      </c>
      <c r="G885" s="197" t="s">
        <v>7618</v>
      </c>
      <c r="H885" s="197" t="s">
        <v>878</v>
      </c>
      <c r="I885" s="193" t="s">
        <v>6697</v>
      </c>
      <c r="J885" s="193" t="s">
        <v>6697</v>
      </c>
      <c r="K885" s="198" t="s">
        <v>7619</v>
      </c>
      <c r="L885" s="25"/>
      <c r="M885" s="25"/>
      <c r="N885" s="25" t="s">
        <v>7543</v>
      </c>
    </row>
    <row r="886" spans="1:14" ht="48.75" x14ac:dyDescent="0.25">
      <c r="A886" s="193" t="s">
        <v>7543</v>
      </c>
      <c r="B886" s="193" t="s">
        <v>179</v>
      </c>
      <c r="C886" s="194">
        <v>38530000</v>
      </c>
      <c r="D886" s="195" t="str">
        <f t="shared" si="26"/>
        <v>L46038530000</v>
      </c>
      <c r="E886" s="195" t="str">
        <f t="shared" si="27"/>
        <v>L00038530000</v>
      </c>
      <c r="F886" s="196" t="s">
        <v>309</v>
      </c>
      <c r="G886" s="197" t="s">
        <v>7567</v>
      </c>
      <c r="H886" s="197" t="s">
        <v>2272</v>
      </c>
      <c r="I886" s="193" t="s">
        <v>6697</v>
      </c>
      <c r="J886" s="193" t="s">
        <v>6697</v>
      </c>
      <c r="K886" s="198" t="s">
        <v>6771</v>
      </c>
      <c r="L886" s="25"/>
      <c r="M886" s="25"/>
      <c r="N886" s="25" t="s">
        <v>7543</v>
      </c>
    </row>
    <row r="887" spans="1:14" ht="48.75" x14ac:dyDescent="0.25">
      <c r="A887" s="193" t="s">
        <v>6734</v>
      </c>
      <c r="B887" s="193" t="s">
        <v>181</v>
      </c>
      <c r="C887" s="194">
        <v>10010000</v>
      </c>
      <c r="D887" s="195" t="str">
        <f t="shared" si="26"/>
        <v>N04010010000</v>
      </c>
      <c r="E887" s="195" t="str">
        <f t="shared" si="27"/>
        <v>N00010010000</v>
      </c>
      <c r="F887" s="196" t="s">
        <v>309</v>
      </c>
      <c r="G887" s="197" t="s">
        <v>6696</v>
      </c>
      <c r="H887" s="197" t="s">
        <v>303</v>
      </c>
      <c r="I887" s="193" t="s">
        <v>6697</v>
      </c>
      <c r="J887" s="193" t="s">
        <v>6697</v>
      </c>
      <c r="K887" s="198" t="s">
        <v>6924</v>
      </c>
      <c r="L887" s="25"/>
      <c r="M887" s="25"/>
      <c r="N887" s="25" t="s">
        <v>6734</v>
      </c>
    </row>
    <row r="888" spans="1:14" ht="72.75" x14ac:dyDescent="0.25">
      <c r="A888" s="193" t="s">
        <v>6734</v>
      </c>
      <c r="B888" s="193" t="s">
        <v>181</v>
      </c>
      <c r="C888" s="194">
        <v>28230000</v>
      </c>
      <c r="D888" s="195" t="str">
        <f t="shared" si="26"/>
        <v>N04028230000</v>
      </c>
      <c r="E888" s="195" t="str">
        <f t="shared" si="27"/>
        <v>N00028230000</v>
      </c>
      <c r="F888" s="196" t="s">
        <v>309</v>
      </c>
      <c r="G888" s="197" t="s">
        <v>6736</v>
      </c>
      <c r="H888" s="197" t="s">
        <v>381</v>
      </c>
      <c r="I888" s="193" t="s">
        <v>6697</v>
      </c>
      <c r="J888" s="193" t="s">
        <v>6697</v>
      </c>
      <c r="K888" s="204" t="s">
        <v>7620</v>
      </c>
      <c r="L888" s="25"/>
      <c r="M888" s="25"/>
      <c r="N888" s="25" t="s">
        <v>6734</v>
      </c>
    </row>
    <row r="889" spans="1:14" ht="84.75" x14ac:dyDescent="0.25">
      <c r="A889" s="193" t="s">
        <v>6734</v>
      </c>
      <c r="B889" s="193" t="s">
        <v>181</v>
      </c>
      <c r="C889" s="194">
        <v>28370000</v>
      </c>
      <c r="D889" s="195" t="str">
        <f t="shared" si="26"/>
        <v>N04028370000</v>
      </c>
      <c r="E889" s="195" t="str">
        <f t="shared" si="27"/>
        <v>N00028370000</v>
      </c>
      <c r="F889" s="196" t="s">
        <v>309</v>
      </c>
      <c r="G889" s="197" t="s">
        <v>6699</v>
      </c>
      <c r="H889" s="197" t="s">
        <v>383</v>
      </c>
      <c r="I889" s="193" t="s">
        <v>6697</v>
      </c>
      <c r="J889" s="193" t="s">
        <v>6697</v>
      </c>
      <c r="K889" s="204" t="s">
        <v>7621</v>
      </c>
      <c r="L889" s="25"/>
      <c r="M889" s="25"/>
      <c r="N889" s="25" t="s">
        <v>6734</v>
      </c>
    </row>
    <row r="890" spans="1:14" ht="48.75" x14ac:dyDescent="0.25">
      <c r="A890" s="193" t="s">
        <v>6734</v>
      </c>
      <c r="B890" s="193" t="s">
        <v>181</v>
      </c>
      <c r="C890" s="194">
        <v>30240000</v>
      </c>
      <c r="D890" s="195" t="str">
        <f t="shared" si="26"/>
        <v>N04030240000</v>
      </c>
      <c r="E890" s="195" t="str">
        <f t="shared" si="27"/>
        <v>N00030240000</v>
      </c>
      <c r="F890" s="196" t="s">
        <v>309</v>
      </c>
      <c r="G890" s="197" t="s">
        <v>6741</v>
      </c>
      <c r="H890" s="197" t="s">
        <v>445</v>
      </c>
      <c r="I890" s="193" t="s">
        <v>6697</v>
      </c>
      <c r="J890" s="193" t="s">
        <v>6697</v>
      </c>
      <c r="K890" s="198" t="s">
        <v>6742</v>
      </c>
      <c r="L890" s="25"/>
      <c r="M890" s="25"/>
      <c r="N890" s="25" t="s">
        <v>6734</v>
      </c>
    </row>
    <row r="891" spans="1:14" ht="108.75" x14ac:dyDescent="0.25">
      <c r="A891" s="193" t="s">
        <v>6734</v>
      </c>
      <c r="B891" s="193" t="s">
        <v>181</v>
      </c>
      <c r="C891" s="194">
        <v>30350000</v>
      </c>
      <c r="D891" s="195" t="str">
        <f t="shared" si="26"/>
        <v>N04030350000</v>
      </c>
      <c r="E891" s="195" t="str">
        <f t="shared" si="27"/>
        <v>N00030350000</v>
      </c>
      <c r="F891" s="196" t="s">
        <v>309</v>
      </c>
      <c r="G891" s="197" t="s">
        <v>6701</v>
      </c>
      <c r="H891" s="197" t="s">
        <v>456</v>
      </c>
      <c r="I891" s="193" t="s">
        <v>6697</v>
      </c>
      <c r="J891" s="193" t="s">
        <v>6697</v>
      </c>
      <c r="K891" s="204" t="s">
        <v>7622</v>
      </c>
      <c r="L891" s="25"/>
      <c r="M891" s="25"/>
      <c r="N891" s="25" t="s">
        <v>6734</v>
      </c>
    </row>
    <row r="892" spans="1:14" ht="120.75" x14ac:dyDescent="0.25">
      <c r="A892" s="193" t="s">
        <v>6734</v>
      </c>
      <c r="B892" s="193" t="s">
        <v>181</v>
      </c>
      <c r="C892" s="194">
        <v>30350009</v>
      </c>
      <c r="D892" s="195" t="str">
        <f t="shared" si="26"/>
        <v>N04030350009</v>
      </c>
      <c r="E892" s="195" t="str">
        <f t="shared" si="27"/>
        <v>N00030350009</v>
      </c>
      <c r="F892" s="196" t="s">
        <v>309</v>
      </c>
      <c r="G892" s="197" t="s">
        <v>7623</v>
      </c>
      <c r="H892" s="197" t="s">
        <v>475</v>
      </c>
      <c r="I892" s="193" t="s">
        <v>6697</v>
      </c>
      <c r="J892" s="193" t="s">
        <v>6697</v>
      </c>
      <c r="K892" s="204" t="s">
        <v>7624</v>
      </c>
      <c r="L892" s="25"/>
      <c r="M892" s="25"/>
      <c r="N892" s="25" t="s">
        <v>6734</v>
      </c>
    </row>
    <row r="893" spans="1:14" ht="48.75" x14ac:dyDescent="0.25">
      <c r="A893" s="193" t="s">
        <v>6734</v>
      </c>
      <c r="B893" s="193" t="s">
        <v>181</v>
      </c>
      <c r="C893" s="194">
        <v>30350046</v>
      </c>
      <c r="D893" s="195" t="str">
        <f t="shared" si="26"/>
        <v>N04030350046</v>
      </c>
      <c r="E893" s="195" t="str">
        <f t="shared" si="27"/>
        <v>N00030350046</v>
      </c>
      <c r="F893" s="196" t="s">
        <v>309</v>
      </c>
      <c r="G893" s="197" t="s">
        <v>7625</v>
      </c>
      <c r="H893" s="197" t="s">
        <v>539</v>
      </c>
      <c r="I893" s="193" t="s">
        <v>6704</v>
      </c>
      <c r="J893" s="193" t="s">
        <v>6704</v>
      </c>
      <c r="K893" s="198" t="s">
        <v>7626</v>
      </c>
      <c r="L893" s="25"/>
      <c r="M893" s="25"/>
      <c r="N893" s="25" t="s">
        <v>6734</v>
      </c>
    </row>
    <row r="894" spans="1:14" ht="15.75" x14ac:dyDescent="0.25">
      <c r="A894" s="193" t="s">
        <v>6734</v>
      </c>
      <c r="B894" s="193" t="s">
        <v>181</v>
      </c>
      <c r="C894" s="199">
        <v>30350092</v>
      </c>
      <c r="D894" s="195" t="str">
        <f t="shared" si="26"/>
        <v>N04030350092</v>
      </c>
      <c r="E894" s="195" t="str">
        <f t="shared" si="27"/>
        <v>N00030350092</v>
      </c>
      <c r="F894" s="196" t="s">
        <v>309</v>
      </c>
      <c r="G894" s="25" t="s">
        <v>7627</v>
      </c>
      <c r="H894" s="197" t="s">
        <v>616</v>
      </c>
      <c r="I894" s="193" t="s">
        <v>6697</v>
      </c>
      <c r="J894" s="193" t="s">
        <v>6697</v>
      </c>
      <c r="K894" s="191" t="s">
        <v>7628</v>
      </c>
      <c r="L894" s="25"/>
      <c r="M894" s="25"/>
      <c r="N894" s="25" t="s">
        <v>6734</v>
      </c>
    </row>
    <row r="895" spans="1:14" ht="60.75" x14ac:dyDescent="0.25">
      <c r="A895" s="193" t="s">
        <v>6734</v>
      </c>
      <c r="B895" s="193" t="s">
        <v>181</v>
      </c>
      <c r="C895" s="194">
        <v>30980000</v>
      </c>
      <c r="D895" s="195" t="str">
        <f t="shared" si="26"/>
        <v>N04030980000</v>
      </c>
      <c r="E895" s="195" t="str">
        <f t="shared" si="27"/>
        <v>N00030980000</v>
      </c>
      <c r="F895" s="196" t="s">
        <v>309</v>
      </c>
      <c r="G895" s="197" t="s">
        <v>6844</v>
      </c>
      <c r="H895" s="197" t="s">
        <v>878</v>
      </c>
      <c r="I895" s="193" t="s">
        <v>6697</v>
      </c>
      <c r="J895" s="193" t="s">
        <v>6697</v>
      </c>
      <c r="K895" s="198" t="s">
        <v>7629</v>
      </c>
      <c r="L895" s="25"/>
      <c r="M895" s="25"/>
      <c r="N895" s="25" t="s">
        <v>6734</v>
      </c>
    </row>
    <row r="896" spans="1:14" ht="60.75" x14ac:dyDescent="0.25">
      <c r="A896" s="193" t="s">
        <v>6734</v>
      </c>
      <c r="B896" s="193" t="s">
        <v>181</v>
      </c>
      <c r="C896" s="194">
        <v>31250000</v>
      </c>
      <c r="D896" s="195" t="str">
        <f t="shared" si="26"/>
        <v>N04031250000</v>
      </c>
      <c r="E896" s="195" t="str">
        <f t="shared" si="27"/>
        <v>N00031250000</v>
      </c>
      <c r="F896" s="196" t="s">
        <v>309</v>
      </c>
      <c r="G896" s="197" t="s">
        <v>7235</v>
      </c>
      <c r="H896" s="197" t="s">
        <v>914</v>
      </c>
      <c r="I896" s="193" t="s">
        <v>6697</v>
      </c>
      <c r="J896" s="193" t="s">
        <v>6697</v>
      </c>
      <c r="K896" s="198" t="s">
        <v>7630</v>
      </c>
      <c r="L896" s="25"/>
      <c r="M896" s="25"/>
      <c r="N896" s="25" t="s">
        <v>6734</v>
      </c>
    </row>
    <row r="897" spans="1:14" ht="72.75" x14ac:dyDescent="0.25">
      <c r="A897" s="193" t="s">
        <v>6734</v>
      </c>
      <c r="B897" s="193" t="s">
        <v>181</v>
      </c>
      <c r="C897" s="194">
        <v>31490000</v>
      </c>
      <c r="D897" s="195" t="str">
        <f t="shared" si="26"/>
        <v>N04031490000</v>
      </c>
      <c r="E897" s="195" t="str">
        <f t="shared" si="27"/>
        <v>N00031490000</v>
      </c>
      <c r="F897" s="196" t="s">
        <v>309</v>
      </c>
      <c r="G897" s="197" t="s">
        <v>7631</v>
      </c>
      <c r="H897" s="197" t="s">
        <v>954</v>
      </c>
      <c r="I897" s="193" t="s">
        <v>6697</v>
      </c>
      <c r="J897" s="193" t="s">
        <v>6697</v>
      </c>
      <c r="K897" s="198" t="s">
        <v>7632</v>
      </c>
      <c r="L897" s="191" t="s">
        <v>6715</v>
      </c>
      <c r="M897" s="25"/>
      <c r="N897" s="25" t="s">
        <v>6734</v>
      </c>
    </row>
    <row r="898" spans="1:14" ht="60.75" x14ac:dyDescent="0.25">
      <c r="A898" s="193" t="s">
        <v>6734</v>
      </c>
      <c r="B898" s="193" t="s">
        <v>181</v>
      </c>
      <c r="C898" s="194">
        <v>31490001</v>
      </c>
      <c r="D898" s="195" t="str">
        <f t="shared" si="26"/>
        <v>N04031490001</v>
      </c>
      <c r="E898" s="195" t="str">
        <f t="shared" si="27"/>
        <v>N00031490001</v>
      </c>
      <c r="F898" s="196" t="s">
        <v>309</v>
      </c>
      <c r="G898" s="197" t="s">
        <v>7633</v>
      </c>
      <c r="H898" s="197" t="s">
        <v>956</v>
      </c>
      <c r="I898" s="193" t="s">
        <v>6697</v>
      </c>
      <c r="J898" s="193" t="s">
        <v>6697</v>
      </c>
      <c r="K898" s="198" t="s">
        <v>7634</v>
      </c>
      <c r="L898" s="191" t="s">
        <v>6715</v>
      </c>
      <c r="M898" s="25"/>
      <c r="N898" s="25" t="s">
        <v>6734</v>
      </c>
    </row>
    <row r="899" spans="1:14" ht="36.75" x14ac:dyDescent="0.25">
      <c r="A899" s="193" t="s">
        <v>6734</v>
      </c>
      <c r="B899" s="193" t="s">
        <v>181</v>
      </c>
      <c r="C899" s="194">
        <v>34680000</v>
      </c>
      <c r="D899" s="195" t="str">
        <f t="shared" ref="D899:D962" si="28">LEFT(B899,4)&amp;C899</f>
        <v>N04034680000</v>
      </c>
      <c r="E899" s="195" t="str">
        <f t="shared" ref="E899:E962" si="29">LEFT(A899,4)&amp;C899</f>
        <v>N00034680000</v>
      </c>
      <c r="F899" s="196" t="s">
        <v>309</v>
      </c>
      <c r="G899" s="206" t="s">
        <v>7635</v>
      </c>
      <c r="H899" s="197" t="s">
        <v>1575</v>
      </c>
      <c r="I899" s="193" t="s">
        <v>6713</v>
      </c>
      <c r="J899" s="193" t="s">
        <v>6713</v>
      </c>
      <c r="K899" s="198" t="s">
        <v>7636</v>
      </c>
      <c r="L899" s="25"/>
      <c r="M899" s="25"/>
      <c r="N899" s="25" t="s">
        <v>6734</v>
      </c>
    </row>
    <row r="900" spans="1:14" ht="36.75" x14ac:dyDescent="0.25">
      <c r="A900" s="193" t="s">
        <v>6734</v>
      </c>
      <c r="B900" s="193" t="s">
        <v>181</v>
      </c>
      <c r="C900" s="194">
        <v>34680005</v>
      </c>
      <c r="D900" s="195" t="str">
        <f t="shared" si="28"/>
        <v>N04034680005</v>
      </c>
      <c r="E900" s="195" t="str">
        <f t="shared" si="29"/>
        <v>N00034680005</v>
      </c>
      <c r="F900" s="196" t="s">
        <v>309</v>
      </c>
      <c r="G900" s="197" t="s">
        <v>7637</v>
      </c>
      <c r="H900" s="197" t="s">
        <v>1585</v>
      </c>
      <c r="I900" s="193" t="s">
        <v>6713</v>
      </c>
      <c r="J900" s="193" t="s">
        <v>6713</v>
      </c>
      <c r="K900" s="204" t="s">
        <v>7231</v>
      </c>
      <c r="L900" s="25"/>
      <c r="M900" s="25"/>
      <c r="N900" s="25" t="s">
        <v>6734</v>
      </c>
    </row>
    <row r="901" spans="1:14" ht="36.75" x14ac:dyDescent="0.25">
      <c r="A901" s="193" t="s">
        <v>6734</v>
      </c>
      <c r="B901" s="193" t="s">
        <v>181</v>
      </c>
      <c r="C901" s="194">
        <v>34680006</v>
      </c>
      <c r="D901" s="195" t="str">
        <f t="shared" si="28"/>
        <v>N04034680006</v>
      </c>
      <c r="E901" s="195" t="str">
        <f t="shared" si="29"/>
        <v>N00034680006</v>
      </c>
      <c r="F901" s="196" t="s">
        <v>309</v>
      </c>
      <c r="G901" s="197" t="s">
        <v>7638</v>
      </c>
      <c r="H901" s="197" t="s">
        <v>1587</v>
      </c>
      <c r="I901" s="193" t="s">
        <v>6713</v>
      </c>
      <c r="J901" s="193" t="s">
        <v>6713</v>
      </c>
      <c r="K901" s="204" t="s">
        <v>7231</v>
      </c>
      <c r="L901" s="25"/>
      <c r="M901" s="25"/>
      <c r="N901" s="25" t="s">
        <v>6734</v>
      </c>
    </row>
    <row r="902" spans="1:14" ht="72.75" x14ac:dyDescent="0.25">
      <c r="A902" s="193" t="s">
        <v>6734</v>
      </c>
      <c r="B902" s="193" t="s">
        <v>181</v>
      </c>
      <c r="C902" s="194">
        <v>34680007</v>
      </c>
      <c r="D902" s="195" t="str">
        <f t="shared" si="28"/>
        <v>N04034680007</v>
      </c>
      <c r="E902" s="195" t="str">
        <f t="shared" si="29"/>
        <v>N00034680007</v>
      </c>
      <c r="F902" s="196" t="s">
        <v>309</v>
      </c>
      <c r="G902" s="197" t="s">
        <v>7532</v>
      </c>
      <c r="H902" s="197" t="s">
        <v>1589</v>
      </c>
      <c r="I902" s="193" t="s">
        <v>6713</v>
      </c>
      <c r="J902" s="193" t="s">
        <v>6713</v>
      </c>
      <c r="K902" s="198" t="s">
        <v>7639</v>
      </c>
      <c r="L902" s="191" t="s">
        <v>6715</v>
      </c>
      <c r="M902" s="25"/>
      <c r="N902" s="25" t="s">
        <v>6734</v>
      </c>
    </row>
    <row r="903" spans="1:14" ht="36.75" x14ac:dyDescent="0.25">
      <c r="A903" s="193" t="s">
        <v>6734</v>
      </c>
      <c r="B903" s="193" t="s">
        <v>181</v>
      </c>
      <c r="C903" s="194">
        <v>34720000</v>
      </c>
      <c r="D903" s="195" t="str">
        <f t="shared" si="28"/>
        <v>N04034720000</v>
      </c>
      <c r="E903" s="195" t="str">
        <f t="shared" si="29"/>
        <v>N00034720000</v>
      </c>
      <c r="F903" s="196" t="s">
        <v>309</v>
      </c>
      <c r="G903" s="197" t="s">
        <v>7317</v>
      </c>
      <c r="H903" s="197" t="s">
        <v>1597</v>
      </c>
      <c r="I903" s="193" t="s">
        <v>6697</v>
      </c>
      <c r="J903" s="193" t="s">
        <v>6697</v>
      </c>
      <c r="K903" s="204" t="s">
        <v>7231</v>
      </c>
      <c r="L903" s="25"/>
      <c r="M903" s="25"/>
      <c r="N903" s="25" t="s">
        <v>6734</v>
      </c>
    </row>
    <row r="904" spans="1:14" ht="60.75" x14ac:dyDescent="0.25">
      <c r="A904" s="193" t="s">
        <v>6734</v>
      </c>
      <c r="B904" s="193" t="s">
        <v>181</v>
      </c>
      <c r="C904" s="194">
        <v>34720007</v>
      </c>
      <c r="D904" s="195" t="str">
        <f t="shared" si="28"/>
        <v>N04034720007</v>
      </c>
      <c r="E904" s="195" t="str">
        <f t="shared" si="29"/>
        <v>N00034720007</v>
      </c>
      <c r="F904" s="196" t="s">
        <v>309</v>
      </c>
      <c r="G904" s="197" t="s">
        <v>7640</v>
      </c>
      <c r="H904" s="197" t="s">
        <v>1608</v>
      </c>
      <c r="I904" s="193" t="s">
        <v>6704</v>
      </c>
      <c r="J904" s="193" t="s">
        <v>6704</v>
      </c>
      <c r="K904" s="198" t="s">
        <v>7641</v>
      </c>
      <c r="L904" s="25"/>
      <c r="M904" s="25"/>
      <c r="N904" s="25" t="s">
        <v>6734</v>
      </c>
    </row>
    <row r="905" spans="1:14" ht="72.75" x14ac:dyDescent="0.25">
      <c r="A905" s="193" t="s">
        <v>6734</v>
      </c>
      <c r="B905" s="193" t="s">
        <v>181</v>
      </c>
      <c r="C905" s="194">
        <v>35410000</v>
      </c>
      <c r="D905" s="195" t="str">
        <f t="shared" si="28"/>
        <v>N04035410000</v>
      </c>
      <c r="E905" s="195" t="str">
        <f t="shared" si="29"/>
        <v>N00035410000</v>
      </c>
      <c r="F905" s="196" t="s">
        <v>309</v>
      </c>
      <c r="G905" s="206" t="s">
        <v>7642</v>
      </c>
      <c r="H905" s="197" t="s">
        <v>1731</v>
      </c>
      <c r="I905" s="193" t="s">
        <v>6730</v>
      </c>
      <c r="J905" s="193" t="s">
        <v>6730</v>
      </c>
      <c r="K905" s="198" t="s">
        <v>7643</v>
      </c>
      <c r="L905" s="191" t="s">
        <v>7644</v>
      </c>
      <c r="M905" s="25"/>
      <c r="N905" s="25" t="s">
        <v>6734</v>
      </c>
    </row>
    <row r="906" spans="1:14" ht="120.75" x14ac:dyDescent="0.25">
      <c r="A906" s="193" t="s">
        <v>6734</v>
      </c>
      <c r="B906" s="193" t="s">
        <v>181</v>
      </c>
      <c r="C906" s="194">
        <v>35410001</v>
      </c>
      <c r="D906" s="195" t="str">
        <f t="shared" si="28"/>
        <v>N04035410001</v>
      </c>
      <c r="E906" s="195" t="str">
        <f t="shared" si="29"/>
        <v>N00035410001</v>
      </c>
      <c r="F906" s="196" t="s">
        <v>309</v>
      </c>
      <c r="G906" s="206" t="s">
        <v>7645</v>
      </c>
      <c r="H906" s="197" t="s">
        <v>1733</v>
      </c>
      <c r="I906" s="193" t="s">
        <v>6730</v>
      </c>
      <c r="J906" s="193" t="s">
        <v>6730</v>
      </c>
      <c r="K906" s="198" t="s">
        <v>7646</v>
      </c>
      <c r="L906" s="191" t="s">
        <v>7644</v>
      </c>
      <c r="M906" s="25"/>
      <c r="N906" s="25" t="s">
        <v>6734</v>
      </c>
    </row>
    <row r="907" spans="1:14" ht="72.75" x14ac:dyDescent="0.25">
      <c r="A907" s="193" t="s">
        <v>6734</v>
      </c>
      <c r="B907" s="193" t="s">
        <v>181</v>
      </c>
      <c r="C907" s="194">
        <v>35410117</v>
      </c>
      <c r="D907" s="195" t="str">
        <f t="shared" si="28"/>
        <v>N04035410117</v>
      </c>
      <c r="E907" s="195" t="str">
        <f t="shared" si="29"/>
        <v>N00035410117</v>
      </c>
      <c r="F907" s="196" t="s">
        <v>309</v>
      </c>
      <c r="G907" s="206" t="s">
        <v>7647</v>
      </c>
      <c r="H907" s="197" t="s">
        <v>1737</v>
      </c>
      <c r="I907" s="193" t="s">
        <v>6730</v>
      </c>
      <c r="J907" s="193" t="s">
        <v>6730</v>
      </c>
      <c r="K907" s="198" t="s">
        <v>7643</v>
      </c>
      <c r="L907" s="191" t="s">
        <v>7644</v>
      </c>
      <c r="M907" s="25"/>
      <c r="N907" s="25" t="s">
        <v>6734</v>
      </c>
    </row>
    <row r="908" spans="1:14" ht="72.75" x14ac:dyDescent="0.25">
      <c r="A908" s="193" t="s">
        <v>6734</v>
      </c>
      <c r="B908" s="193" t="s">
        <v>181</v>
      </c>
      <c r="C908" s="194">
        <v>35410118</v>
      </c>
      <c r="D908" s="195" t="str">
        <f t="shared" si="28"/>
        <v>N04035410118</v>
      </c>
      <c r="E908" s="195" t="str">
        <f t="shared" si="29"/>
        <v>N00035410118</v>
      </c>
      <c r="F908" s="196" t="s">
        <v>309</v>
      </c>
      <c r="G908" s="219" t="s">
        <v>7648</v>
      </c>
      <c r="H908" s="197" t="s">
        <v>1739</v>
      </c>
      <c r="I908" s="193" t="s">
        <v>6730</v>
      </c>
      <c r="J908" s="193" t="s">
        <v>6730</v>
      </c>
      <c r="K908" s="204" t="s">
        <v>7643</v>
      </c>
      <c r="L908" s="25"/>
      <c r="M908" s="169"/>
      <c r="N908" s="25" t="s">
        <v>6734</v>
      </c>
    </row>
    <row r="909" spans="1:14" ht="72.75" x14ac:dyDescent="0.25">
      <c r="A909" s="193" t="s">
        <v>6734</v>
      </c>
      <c r="B909" s="193" t="s">
        <v>181</v>
      </c>
      <c r="C909" s="194">
        <v>35410119</v>
      </c>
      <c r="D909" s="195" t="str">
        <f t="shared" si="28"/>
        <v>N04035410119</v>
      </c>
      <c r="E909" s="195" t="str">
        <f t="shared" si="29"/>
        <v>N00035410119</v>
      </c>
      <c r="F909" s="196" t="s">
        <v>309</v>
      </c>
      <c r="G909" s="219" t="s">
        <v>7649</v>
      </c>
      <c r="H909" s="197" t="s">
        <v>1741</v>
      </c>
      <c r="I909" s="193" t="s">
        <v>6730</v>
      </c>
      <c r="J909" s="193" t="s">
        <v>6730</v>
      </c>
      <c r="K909" s="204" t="s">
        <v>7643</v>
      </c>
      <c r="L909" s="191" t="s">
        <v>7644</v>
      </c>
      <c r="M909" s="25"/>
      <c r="N909" s="25" t="s">
        <v>6734</v>
      </c>
    </row>
    <row r="910" spans="1:14" ht="15.75" x14ac:dyDescent="0.25">
      <c r="A910" s="193" t="s">
        <v>6734</v>
      </c>
      <c r="B910" s="193" t="s">
        <v>181</v>
      </c>
      <c r="C910" s="194">
        <v>35410133</v>
      </c>
      <c r="D910" s="195" t="str">
        <f t="shared" si="28"/>
        <v>N04035410133</v>
      </c>
      <c r="E910" s="195" t="str">
        <f t="shared" si="29"/>
        <v>N00035410133</v>
      </c>
      <c r="F910" s="196" t="s">
        <v>309</v>
      </c>
      <c r="G910" s="206"/>
      <c r="H910" s="197" t="s">
        <v>1749</v>
      </c>
      <c r="I910" s="193" t="s">
        <v>6730</v>
      </c>
      <c r="J910" s="193" t="s">
        <v>6730</v>
      </c>
      <c r="K910" s="204"/>
      <c r="L910" s="191" t="s">
        <v>7650</v>
      </c>
      <c r="M910" s="25"/>
      <c r="N910" s="25" t="s">
        <v>6734</v>
      </c>
    </row>
    <row r="911" spans="1:14" ht="15.75" x14ac:dyDescent="0.25">
      <c r="A911" s="193" t="s">
        <v>6734</v>
      </c>
      <c r="B911" s="193" t="s">
        <v>181</v>
      </c>
      <c r="C911" s="194">
        <v>35410180</v>
      </c>
      <c r="D911" s="195" t="str">
        <f t="shared" si="28"/>
        <v>N04035410180</v>
      </c>
      <c r="E911" s="195" t="str">
        <f t="shared" si="29"/>
        <v>N00035410180</v>
      </c>
      <c r="F911" s="196" t="s">
        <v>309</v>
      </c>
      <c r="G911" s="206"/>
      <c r="H911" s="197" t="s">
        <v>1751</v>
      </c>
      <c r="I911" s="193" t="s">
        <v>6730</v>
      </c>
      <c r="J911" s="193" t="s">
        <v>6730</v>
      </c>
      <c r="K911" s="198"/>
      <c r="L911" s="191" t="s">
        <v>7651</v>
      </c>
      <c r="M911" s="25"/>
      <c r="N911" s="25" t="s">
        <v>6734</v>
      </c>
    </row>
    <row r="912" spans="1:14" ht="216.75" x14ac:dyDescent="0.25">
      <c r="A912" s="193" t="s">
        <v>6734</v>
      </c>
      <c r="B912" s="193" t="s">
        <v>181</v>
      </c>
      <c r="C912" s="194">
        <v>35410181</v>
      </c>
      <c r="D912" s="195" t="str">
        <f t="shared" si="28"/>
        <v>N04035410181</v>
      </c>
      <c r="E912" s="195" t="str">
        <f t="shared" si="29"/>
        <v>N00035410181</v>
      </c>
      <c r="F912" s="196" t="s">
        <v>309</v>
      </c>
      <c r="G912" s="197" t="s">
        <v>7652</v>
      </c>
      <c r="H912" s="197" t="s">
        <v>1753</v>
      </c>
      <c r="I912" s="193" t="s">
        <v>6730</v>
      </c>
      <c r="J912" s="193" t="s">
        <v>6730</v>
      </c>
      <c r="K912" s="198" t="s">
        <v>7653</v>
      </c>
      <c r="L912" s="191" t="s">
        <v>7651</v>
      </c>
      <c r="M912" s="25"/>
      <c r="N912" s="25" t="s">
        <v>6734</v>
      </c>
    </row>
    <row r="913" spans="1:14" ht="48.75" x14ac:dyDescent="0.25">
      <c r="A913" s="193" t="s">
        <v>6734</v>
      </c>
      <c r="B913" s="193" t="s">
        <v>181</v>
      </c>
      <c r="C913" s="194">
        <v>35540000</v>
      </c>
      <c r="D913" s="195" t="str">
        <f t="shared" si="28"/>
        <v>N04035540000</v>
      </c>
      <c r="E913" s="195" t="str">
        <f t="shared" si="29"/>
        <v>N00035540000</v>
      </c>
      <c r="F913" s="196" t="s">
        <v>309</v>
      </c>
      <c r="G913" s="197" t="s">
        <v>7654</v>
      </c>
      <c r="H913" s="197" t="s">
        <v>1768</v>
      </c>
      <c r="I913" s="193" t="s">
        <v>6697</v>
      </c>
      <c r="J913" s="193" t="s">
        <v>6697</v>
      </c>
      <c r="K913" s="198" t="s">
        <v>7655</v>
      </c>
      <c r="L913" s="25"/>
      <c r="M913" s="25"/>
      <c r="N913" s="25" t="s">
        <v>6734</v>
      </c>
    </row>
    <row r="914" spans="1:14" ht="108.75" x14ac:dyDescent="0.25">
      <c r="A914" s="193" t="s">
        <v>6734</v>
      </c>
      <c r="B914" s="193" t="s">
        <v>181</v>
      </c>
      <c r="C914" s="194">
        <v>35850000</v>
      </c>
      <c r="D914" s="195" t="str">
        <f t="shared" si="28"/>
        <v>N04035850000</v>
      </c>
      <c r="E914" s="195" t="str">
        <f t="shared" si="29"/>
        <v>N00035850000</v>
      </c>
      <c r="F914" s="196" t="s">
        <v>309</v>
      </c>
      <c r="G914" s="197" t="s">
        <v>7656</v>
      </c>
      <c r="H914" s="197" t="s">
        <v>1791</v>
      </c>
      <c r="I914" s="193" t="s">
        <v>6713</v>
      </c>
      <c r="J914" s="193" t="s">
        <v>6713</v>
      </c>
      <c r="K914" s="204" t="s">
        <v>7657</v>
      </c>
      <c r="L914" s="191" t="s">
        <v>6715</v>
      </c>
      <c r="M914" s="25"/>
      <c r="N914" s="25" t="s">
        <v>6734</v>
      </c>
    </row>
    <row r="915" spans="1:14" ht="132.75" x14ac:dyDescent="0.25">
      <c r="A915" s="193" t="s">
        <v>6734</v>
      </c>
      <c r="B915" s="193" t="s">
        <v>181</v>
      </c>
      <c r="C915" s="194">
        <v>36260000</v>
      </c>
      <c r="D915" s="195" t="str">
        <f t="shared" si="28"/>
        <v>N04036260000</v>
      </c>
      <c r="E915" s="195" t="str">
        <f t="shared" si="29"/>
        <v>N00036260000</v>
      </c>
      <c r="F915" s="196" t="s">
        <v>309</v>
      </c>
      <c r="G915" s="197" t="s">
        <v>7658</v>
      </c>
      <c r="H915" s="197" t="s">
        <v>1930</v>
      </c>
      <c r="I915" s="193" t="s">
        <v>6697</v>
      </c>
      <c r="J915" s="193" t="s">
        <v>6697</v>
      </c>
      <c r="K915" s="198" t="s">
        <v>7659</v>
      </c>
      <c r="L915" s="25"/>
      <c r="M915" s="25"/>
      <c r="N915" s="25" t="s">
        <v>6734</v>
      </c>
    </row>
    <row r="916" spans="1:14" ht="36.75" x14ac:dyDescent="0.25">
      <c r="A916" s="193" t="s">
        <v>6734</v>
      </c>
      <c r="B916" s="193" t="s">
        <v>181</v>
      </c>
      <c r="C916" s="194">
        <v>36340000</v>
      </c>
      <c r="D916" s="195" t="str">
        <f t="shared" si="28"/>
        <v>N04036340000</v>
      </c>
      <c r="E916" s="195" t="str">
        <f t="shared" si="29"/>
        <v>N00036340000</v>
      </c>
      <c r="F916" s="196" t="s">
        <v>309</v>
      </c>
      <c r="G916" s="197" t="s">
        <v>6764</v>
      </c>
      <c r="H916" s="197" t="s">
        <v>1935</v>
      </c>
      <c r="I916" s="193" t="s">
        <v>6730</v>
      </c>
      <c r="J916" s="193" t="s">
        <v>6730</v>
      </c>
      <c r="K916" s="204" t="s">
        <v>7231</v>
      </c>
      <c r="L916" s="202" t="s">
        <v>6731</v>
      </c>
      <c r="M916" s="25"/>
      <c r="N916" s="25" t="s">
        <v>6734</v>
      </c>
    </row>
    <row r="917" spans="1:14" ht="48.75" x14ac:dyDescent="0.25">
      <c r="A917" s="193" t="s">
        <v>6734</v>
      </c>
      <c r="B917" s="193" t="s">
        <v>181</v>
      </c>
      <c r="C917" s="194">
        <v>37700000</v>
      </c>
      <c r="D917" s="195" t="str">
        <f t="shared" si="28"/>
        <v>N04037700000</v>
      </c>
      <c r="E917" s="195" t="str">
        <f t="shared" si="29"/>
        <v>N00037700000</v>
      </c>
      <c r="F917" s="196" t="s">
        <v>309</v>
      </c>
      <c r="G917" s="197" t="s">
        <v>7660</v>
      </c>
      <c r="H917" s="197" t="s">
        <v>2129</v>
      </c>
      <c r="I917" s="193" t="s">
        <v>6697</v>
      </c>
      <c r="J917" s="193" t="s">
        <v>6697</v>
      </c>
      <c r="K917" s="204" t="s">
        <v>7594</v>
      </c>
      <c r="L917" s="25"/>
      <c r="M917" s="25"/>
      <c r="N917" s="25" t="s">
        <v>6734</v>
      </c>
    </row>
    <row r="918" spans="1:14" ht="180.75" x14ac:dyDescent="0.25">
      <c r="A918" s="193" t="s">
        <v>6734</v>
      </c>
      <c r="B918" s="193" t="s">
        <v>181</v>
      </c>
      <c r="C918" s="194">
        <v>38050000</v>
      </c>
      <c r="D918" s="195" t="str">
        <f t="shared" si="28"/>
        <v>N04038050000</v>
      </c>
      <c r="E918" s="195" t="str">
        <f t="shared" si="29"/>
        <v>N00038050000</v>
      </c>
      <c r="F918" s="196" t="s">
        <v>309</v>
      </c>
      <c r="G918" s="197" t="s">
        <v>7145</v>
      </c>
      <c r="H918" s="197" t="s">
        <v>2196</v>
      </c>
      <c r="I918" s="193" t="s">
        <v>6697</v>
      </c>
      <c r="J918" s="193" t="s">
        <v>6697</v>
      </c>
      <c r="K918" s="198" t="s">
        <v>7661</v>
      </c>
      <c r="L918" s="25"/>
      <c r="M918" s="25"/>
      <c r="N918" s="25" t="s">
        <v>6734</v>
      </c>
    </row>
    <row r="919" spans="1:14" ht="48.75" x14ac:dyDescent="0.25">
      <c r="A919" s="193" t="s">
        <v>6734</v>
      </c>
      <c r="B919" s="193" t="s">
        <v>181</v>
      </c>
      <c r="C919" s="194">
        <v>38530000</v>
      </c>
      <c r="D919" s="195" t="str">
        <f t="shared" si="28"/>
        <v>N04038530000</v>
      </c>
      <c r="E919" s="195" t="str">
        <f t="shared" si="29"/>
        <v>N00038530000</v>
      </c>
      <c r="F919" s="196" t="s">
        <v>309</v>
      </c>
      <c r="G919" s="197" t="s">
        <v>7567</v>
      </c>
      <c r="H919" s="197" t="s">
        <v>2272</v>
      </c>
      <c r="I919" s="193" t="s">
        <v>6697</v>
      </c>
      <c r="J919" s="193" t="s">
        <v>6697</v>
      </c>
      <c r="K919" s="198" t="s">
        <v>6771</v>
      </c>
      <c r="L919" s="25"/>
      <c r="M919" s="25"/>
      <c r="N919" s="25" t="s">
        <v>6734</v>
      </c>
    </row>
    <row r="920" spans="1:14" ht="36.75" x14ac:dyDescent="0.25">
      <c r="A920" s="193" t="s">
        <v>6734</v>
      </c>
      <c r="B920" s="193" t="s">
        <v>181</v>
      </c>
      <c r="C920" s="194">
        <v>38720000</v>
      </c>
      <c r="D920" s="195" t="str">
        <f t="shared" si="28"/>
        <v>N04038720000</v>
      </c>
      <c r="E920" s="195" t="str">
        <f t="shared" si="29"/>
        <v>N00038720000</v>
      </c>
      <c r="F920" s="196" t="s">
        <v>309</v>
      </c>
      <c r="G920" s="197" t="s">
        <v>7600</v>
      </c>
      <c r="H920" s="197" t="s">
        <v>2308</v>
      </c>
      <c r="I920" s="193" t="s">
        <v>6713</v>
      </c>
      <c r="J920" s="193" t="s">
        <v>6713</v>
      </c>
      <c r="K920" s="198" t="s">
        <v>7636</v>
      </c>
      <c r="L920" s="191" t="s">
        <v>6715</v>
      </c>
      <c r="M920" s="25"/>
      <c r="N920" s="25" t="s">
        <v>6734</v>
      </c>
    </row>
    <row r="921" spans="1:14" ht="120.75" x14ac:dyDescent="0.25">
      <c r="A921" s="193" t="s">
        <v>6734</v>
      </c>
      <c r="B921" s="193" t="s">
        <v>181</v>
      </c>
      <c r="C921" s="194">
        <v>39480000</v>
      </c>
      <c r="D921" s="195" t="str">
        <f t="shared" si="28"/>
        <v>N04039480000</v>
      </c>
      <c r="E921" s="195" t="str">
        <f t="shared" si="29"/>
        <v>N00039480000</v>
      </c>
      <c r="F921" s="196" t="s">
        <v>309</v>
      </c>
      <c r="G921" s="197" t="s">
        <v>7662</v>
      </c>
      <c r="H921" s="197" t="s">
        <v>2443</v>
      </c>
      <c r="I921" s="193" t="s">
        <v>6704</v>
      </c>
      <c r="J921" s="193" t="s">
        <v>6704</v>
      </c>
      <c r="K921" s="204" t="s">
        <v>7663</v>
      </c>
      <c r="L921" s="25"/>
      <c r="M921" s="25"/>
      <c r="N921" s="25" t="s">
        <v>6734</v>
      </c>
    </row>
    <row r="922" spans="1:14" ht="60.75" x14ac:dyDescent="0.25">
      <c r="A922" s="193" t="s">
        <v>6734</v>
      </c>
      <c r="B922" s="193" t="s">
        <v>181</v>
      </c>
      <c r="C922" s="194">
        <v>39580000</v>
      </c>
      <c r="D922" s="195" t="str">
        <f t="shared" si="28"/>
        <v>N04039580000</v>
      </c>
      <c r="E922" s="195" t="str">
        <f t="shared" si="29"/>
        <v>N00039580000</v>
      </c>
      <c r="F922" s="196" t="s">
        <v>309</v>
      </c>
      <c r="G922" s="197" t="s">
        <v>6710</v>
      </c>
      <c r="H922" s="197" t="s">
        <v>2445</v>
      </c>
      <c r="I922" s="193" t="s">
        <v>6713</v>
      </c>
      <c r="J922" s="193" t="s">
        <v>6713</v>
      </c>
      <c r="K922" s="198" t="s">
        <v>7664</v>
      </c>
      <c r="L922" s="191" t="s">
        <v>6715</v>
      </c>
      <c r="M922" s="25"/>
      <c r="N922" s="25" t="s">
        <v>6734</v>
      </c>
    </row>
    <row r="923" spans="1:14" ht="96.75" x14ac:dyDescent="0.25">
      <c r="A923" s="193" t="s">
        <v>6734</v>
      </c>
      <c r="B923" s="193" t="s">
        <v>181</v>
      </c>
      <c r="C923" s="194">
        <v>39590000</v>
      </c>
      <c r="D923" s="195" t="str">
        <f t="shared" si="28"/>
        <v>N04039590000</v>
      </c>
      <c r="E923" s="195" t="str">
        <f t="shared" si="29"/>
        <v>N00039590000</v>
      </c>
      <c r="F923" s="196" t="s">
        <v>309</v>
      </c>
      <c r="G923" s="197" t="s">
        <v>7582</v>
      </c>
      <c r="H923" s="197" t="s">
        <v>2454</v>
      </c>
      <c r="I923" s="193" t="s">
        <v>6713</v>
      </c>
      <c r="J923" s="193" t="s">
        <v>6713</v>
      </c>
      <c r="K923" s="198" t="s">
        <v>7665</v>
      </c>
      <c r="L923" s="191" t="s">
        <v>6715</v>
      </c>
      <c r="M923" s="25"/>
      <c r="N923" s="25" t="s">
        <v>6734</v>
      </c>
    </row>
    <row r="924" spans="1:14" ht="84.75" x14ac:dyDescent="0.25">
      <c r="A924" s="193" t="s">
        <v>6734</v>
      </c>
      <c r="B924" s="193" t="s">
        <v>181</v>
      </c>
      <c r="C924" s="194">
        <v>39590002</v>
      </c>
      <c r="D924" s="195" t="str">
        <f t="shared" si="28"/>
        <v>N04039590002</v>
      </c>
      <c r="E924" s="195" t="str">
        <f t="shared" si="29"/>
        <v>N00039590002</v>
      </c>
      <c r="F924" s="196" t="s">
        <v>309</v>
      </c>
      <c r="G924" s="197" t="s">
        <v>7666</v>
      </c>
      <c r="H924" s="197" t="s">
        <v>2457</v>
      </c>
      <c r="I924" s="193" t="s">
        <v>6713</v>
      </c>
      <c r="J924" s="193" t="s">
        <v>6713</v>
      </c>
      <c r="K924" s="198" t="s">
        <v>7667</v>
      </c>
      <c r="L924" s="25"/>
      <c r="M924" s="25"/>
      <c r="N924" s="25" t="s">
        <v>6734</v>
      </c>
    </row>
    <row r="925" spans="1:14" ht="96.75" x14ac:dyDescent="0.25">
      <c r="A925" s="193" t="s">
        <v>6734</v>
      </c>
      <c r="B925" s="193" t="s">
        <v>181</v>
      </c>
      <c r="C925" s="194">
        <v>39590003</v>
      </c>
      <c r="D925" s="195" t="str">
        <f t="shared" si="28"/>
        <v>N04039590003</v>
      </c>
      <c r="E925" s="195" t="str">
        <f t="shared" si="29"/>
        <v>N00039590003</v>
      </c>
      <c r="F925" s="196" t="s">
        <v>309</v>
      </c>
      <c r="G925" s="197" t="s">
        <v>7668</v>
      </c>
      <c r="H925" s="197" t="s">
        <v>2459</v>
      </c>
      <c r="I925" s="193" t="s">
        <v>6713</v>
      </c>
      <c r="J925" s="193" t="s">
        <v>6713</v>
      </c>
      <c r="K925" s="198" t="s">
        <v>7669</v>
      </c>
      <c r="L925" s="205" t="s">
        <v>6715</v>
      </c>
      <c r="M925" s="25"/>
      <c r="N925" s="25" t="s">
        <v>6734</v>
      </c>
    </row>
    <row r="926" spans="1:14" ht="108.75" x14ac:dyDescent="0.25">
      <c r="A926" s="193" t="s">
        <v>6734</v>
      </c>
      <c r="B926" s="193" t="s">
        <v>181</v>
      </c>
      <c r="C926" s="194">
        <v>39750000</v>
      </c>
      <c r="D926" s="195" t="str">
        <f t="shared" si="28"/>
        <v>N04039750000</v>
      </c>
      <c r="E926" s="195" t="str">
        <f t="shared" si="29"/>
        <v>N00039750000</v>
      </c>
      <c r="F926" s="196" t="s">
        <v>309</v>
      </c>
      <c r="G926" s="197" t="s">
        <v>7670</v>
      </c>
      <c r="H926" s="197" t="s">
        <v>2470</v>
      </c>
      <c r="I926" s="193" t="s">
        <v>6713</v>
      </c>
      <c r="J926" s="193" t="s">
        <v>6713</v>
      </c>
      <c r="K926" s="198" t="s">
        <v>7671</v>
      </c>
      <c r="L926" s="205" t="s">
        <v>6715</v>
      </c>
      <c r="M926" s="25"/>
      <c r="N926" s="25" t="s">
        <v>6734</v>
      </c>
    </row>
    <row r="927" spans="1:14" ht="96.75" x14ac:dyDescent="0.25">
      <c r="A927" s="193" t="s">
        <v>6734</v>
      </c>
      <c r="B927" s="193" t="s">
        <v>181</v>
      </c>
      <c r="C927" s="194">
        <v>39750002</v>
      </c>
      <c r="D927" s="195" t="str">
        <f t="shared" si="28"/>
        <v>N04039750002</v>
      </c>
      <c r="E927" s="195" t="str">
        <f t="shared" si="29"/>
        <v>N00039750002</v>
      </c>
      <c r="F927" s="196" t="s">
        <v>309</v>
      </c>
      <c r="G927" s="197" t="s">
        <v>7670</v>
      </c>
      <c r="H927" s="197" t="s">
        <v>2474</v>
      </c>
      <c r="I927" s="193" t="s">
        <v>6713</v>
      </c>
      <c r="J927" s="193" t="s">
        <v>6713</v>
      </c>
      <c r="K927" s="198" t="s">
        <v>7672</v>
      </c>
      <c r="L927" s="205" t="s">
        <v>6715</v>
      </c>
      <c r="M927" s="25"/>
      <c r="N927" s="25" t="s">
        <v>6734</v>
      </c>
    </row>
    <row r="928" spans="1:14" ht="72.75" x14ac:dyDescent="0.25">
      <c r="A928" s="193" t="s">
        <v>6734</v>
      </c>
      <c r="B928" s="193" t="s">
        <v>181</v>
      </c>
      <c r="C928" s="194">
        <v>39870000</v>
      </c>
      <c r="D928" s="195" t="str">
        <f t="shared" si="28"/>
        <v>N04039870000</v>
      </c>
      <c r="E928" s="195" t="str">
        <f t="shared" si="29"/>
        <v>N00039870000</v>
      </c>
      <c r="F928" s="196" t="s">
        <v>309</v>
      </c>
      <c r="G928" s="197" t="s">
        <v>7673</v>
      </c>
      <c r="H928" s="197" t="s">
        <v>2492</v>
      </c>
      <c r="I928" s="193" t="s">
        <v>6730</v>
      </c>
      <c r="J928" s="193" t="s">
        <v>6730</v>
      </c>
      <c r="K928" s="204" t="s">
        <v>7674</v>
      </c>
      <c r="L928" s="25"/>
      <c r="M928" s="25"/>
      <c r="N928" s="25" t="s">
        <v>6734</v>
      </c>
    </row>
    <row r="929" spans="1:14" ht="48.75" x14ac:dyDescent="0.25">
      <c r="A929" s="193" t="s">
        <v>6734</v>
      </c>
      <c r="B929" s="193" t="s">
        <v>181</v>
      </c>
      <c r="C929" s="194">
        <v>39890000</v>
      </c>
      <c r="D929" s="195" t="str">
        <f t="shared" si="28"/>
        <v>N04039890000</v>
      </c>
      <c r="E929" s="195" t="str">
        <f t="shared" si="29"/>
        <v>N00039890000</v>
      </c>
      <c r="F929" s="196" t="s">
        <v>309</v>
      </c>
      <c r="G929" s="197" t="s">
        <v>7675</v>
      </c>
      <c r="H929" s="197" t="s">
        <v>2495</v>
      </c>
      <c r="I929" s="193" t="s">
        <v>6730</v>
      </c>
      <c r="J929" s="193" t="s">
        <v>6730</v>
      </c>
      <c r="K929" s="204" t="s">
        <v>7594</v>
      </c>
      <c r="L929" s="25"/>
      <c r="M929" s="25"/>
      <c r="N929" s="25" t="s">
        <v>6734</v>
      </c>
    </row>
    <row r="930" spans="1:14" ht="72.75" x14ac:dyDescent="0.25">
      <c r="A930" s="193" t="s">
        <v>6734</v>
      </c>
      <c r="B930" s="193" t="s">
        <v>181</v>
      </c>
      <c r="C930" s="194">
        <v>39930000</v>
      </c>
      <c r="D930" s="195" t="str">
        <f t="shared" si="28"/>
        <v>N04039930000</v>
      </c>
      <c r="E930" s="195" t="str">
        <f t="shared" si="29"/>
        <v>N00039930000</v>
      </c>
      <c r="F930" s="196" t="s">
        <v>309</v>
      </c>
      <c r="G930" s="197" t="s">
        <v>7676</v>
      </c>
      <c r="H930" s="197" t="s">
        <v>2498</v>
      </c>
      <c r="I930" s="193" t="s">
        <v>6697</v>
      </c>
      <c r="J930" s="193" t="s">
        <v>6697</v>
      </c>
      <c r="K930" s="204" t="s">
        <v>7677</v>
      </c>
      <c r="L930" s="25"/>
      <c r="M930" s="25"/>
      <c r="N930" s="25" t="s">
        <v>6734</v>
      </c>
    </row>
    <row r="931" spans="1:14" ht="36.75" x14ac:dyDescent="0.25">
      <c r="A931" s="193" t="s">
        <v>6734</v>
      </c>
      <c r="B931" s="193" t="s">
        <v>181</v>
      </c>
      <c r="C931" s="194">
        <v>42390000</v>
      </c>
      <c r="D931" s="195" t="str">
        <f t="shared" si="28"/>
        <v>N04042390000</v>
      </c>
      <c r="E931" s="195" t="str">
        <f t="shared" si="29"/>
        <v>N00042390000</v>
      </c>
      <c r="F931" s="196" t="s">
        <v>309</v>
      </c>
      <c r="G931" s="197" t="s">
        <v>7678</v>
      </c>
      <c r="H931" s="197" t="s">
        <v>3043</v>
      </c>
      <c r="I931" s="193" t="s">
        <v>6697</v>
      </c>
      <c r="J931" s="193" t="s">
        <v>6697</v>
      </c>
      <c r="K931" s="204" t="s">
        <v>7679</v>
      </c>
      <c r="L931" s="25"/>
      <c r="M931" s="25"/>
      <c r="N931" s="25" t="s">
        <v>6734</v>
      </c>
    </row>
    <row r="932" spans="1:14" ht="36.75" x14ac:dyDescent="0.25">
      <c r="A932" s="193" t="s">
        <v>6734</v>
      </c>
      <c r="B932" s="193" t="s">
        <v>181</v>
      </c>
      <c r="C932" s="194">
        <v>43910000</v>
      </c>
      <c r="D932" s="195" t="str">
        <f t="shared" si="28"/>
        <v>N04043910000</v>
      </c>
      <c r="E932" s="195" t="str">
        <f t="shared" si="29"/>
        <v>N00043910000</v>
      </c>
      <c r="F932" s="196" t="s">
        <v>309</v>
      </c>
      <c r="G932" s="197" t="s">
        <v>7680</v>
      </c>
      <c r="H932" s="197" t="s">
        <v>3509</v>
      </c>
      <c r="I932" s="193" t="s">
        <v>6704</v>
      </c>
      <c r="J932" s="193" t="s">
        <v>6704</v>
      </c>
      <c r="K932" s="198" t="s">
        <v>7681</v>
      </c>
      <c r="L932" s="25"/>
      <c r="M932" s="25"/>
      <c r="N932" s="25" t="s">
        <v>6734</v>
      </c>
    </row>
    <row r="933" spans="1:14" ht="48.75" x14ac:dyDescent="0.25">
      <c r="A933" s="193" t="s">
        <v>6734</v>
      </c>
      <c r="B933" s="193" t="s">
        <v>181</v>
      </c>
      <c r="C933" s="194">
        <v>49730000</v>
      </c>
      <c r="D933" s="195" t="str">
        <f t="shared" si="28"/>
        <v>N04049730000</v>
      </c>
      <c r="E933" s="195" t="str">
        <f t="shared" si="29"/>
        <v>N00049730000</v>
      </c>
      <c r="F933" s="196" t="s">
        <v>309</v>
      </c>
      <c r="G933" s="197" t="s">
        <v>6732</v>
      </c>
      <c r="H933" s="197" t="s">
        <v>5578</v>
      </c>
      <c r="I933" s="193" t="s">
        <v>6713</v>
      </c>
      <c r="J933" s="193" t="s">
        <v>6713</v>
      </c>
      <c r="K933" s="198" t="s">
        <v>7682</v>
      </c>
      <c r="L933" s="191" t="s">
        <v>6715</v>
      </c>
      <c r="M933" s="25"/>
      <c r="N933" s="25" t="s">
        <v>6734</v>
      </c>
    </row>
    <row r="934" spans="1:14" ht="15.75" x14ac:dyDescent="0.25">
      <c r="A934" s="193" t="s">
        <v>6734</v>
      </c>
      <c r="B934" s="193" t="s">
        <v>181</v>
      </c>
      <c r="C934" s="194">
        <v>49730001</v>
      </c>
      <c r="D934" s="195" t="str">
        <f t="shared" si="28"/>
        <v>N04049730001</v>
      </c>
      <c r="E934" s="195" t="str">
        <f t="shared" si="29"/>
        <v>N00049730001</v>
      </c>
      <c r="F934" s="196" t="s">
        <v>309</v>
      </c>
      <c r="G934" s="197"/>
      <c r="H934" s="197" t="s">
        <v>5580</v>
      </c>
      <c r="I934" s="193" t="s">
        <v>6713</v>
      </c>
      <c r="J934" s="193" t="s">
        <v>6713</v>
      </c>
      <c r="K934" s="198"/>
      <c r="L934" s="191" t="s">
        <v>7644</v>
      </c>
      <c r="M934" s="25"/>
      <c r="N934" s="25" t="s">
        <v>6734</v>
      </c>
    </row>
    <row r="935" spans="1:14" ht="48.75" x14ac:dyDescent="0.25">
      <c r="A935" s="193" t="s">
        <v>6734</v>
      </c>
      <c r="B935" s="193" t="s">
        <v>181</v>
      </c>
      <c r="C935" s="194">
        <v>49730025</v>
      </c>
      <c r="D935" s="195" t="str">
        <f t="shared" si="28"/>
        <v>N04049730025</v>
      </c>
      <c r="E935" s="195" t="str">
        <f t="shared" si="29"/>
        <v>N00049730025</v>
      </c>
      <c r="F935" s="196" t="s">
        <v>309</v>
      </c>
      <c r="G935" s="197" t="s">
        <v>7683</v>
      </c>
      <c r="H935" s="197" t="s">
        <v>5586</v>
      </c>
      <c r="I935" s="193" t="s">
        <v>6713</v>
      </c>
      <c r="J935" s="193" t="s">
        <v>6713</v>
      </c>
      <c r="K935" s="198" t="s">
        <v>7682</v>
      </c>
      <c r="L935" s="191" t="s">
        <v>7644</v>
      </c>
      <c r="M935" s="25"/>
      <c r="N935" s="25" t="s">
        <v>6734</v>
      </c>
    </row>
    <row r="936" spans="1:14" ht="15.75" x14ac:dyDescent="0.25">
      <c r="A936" s="193" t="s">
        <v>6734</v>
      </c>
      <c r="B936" s="193" t="s">
        <v>181</v>
      </c>
      <c r="C936" s="199">
        <v>49730511</v>
      </c>
      <c r="D936" s="195" t="str">
        <f t="shared" si="28"/>
        <v>N04049730511</v>
      </c>
      <c r="E936" s="195" t="str">
        <f t="shared" si="29"/>
        <v>N00049730511</v>
      </c>
      <c r="F936" s="196" t="s">
        <v>309</v>
      </c>
      <c r="G936" s="25"/>
      <c r="H936" s="197" t="s">
        <v>5600</v>
      </c>
      <c r="I936" s="193" t="s">
        <v>6713</v>
      </c>
      <c r="J936" s="193" t="s">
        <v>6713</v>
      </c>
      <c r="K936" s="25"/>
      <c r="L936" s="191" t="s">
        <v>7684</v>
      </c>
      <c r="M936" s="25"/>
      <c r="N936" s="25" t="s">
        <v>6734</v>
      </c>
    </row>
    <row r="937" spans="1:14" ht="324.75" x14ac:dyDescent="0.25">
      <c r="A937" s="193" t="s">
        <v>6734</v>
      </c>
      <c r="B937" s="193" t="s">
        <v>181</v>
      </c>
      <c r="C937" s="194">
        <v>49730532</v>
      </c>
      <c r="D937" s="195" t="str">
        <f t="shared" si="28"/>
        <v>N04049730532</v>
      </c>
      <c r="E937" s="195" t="str">
        <f t="shared" si="29"/>
        <v>N00049730532</v>
      </c>
      <c r="F937" s="196" t="s">
        <v>309</v>
      </c>
      <c r="G937" s="206" t="s">
        <v>7251</v>
      </c>
      <c r="H937" s="197" t="s">
        <v>5610</v>
      </c>
      <c r="I937" s="193" t="s">
        <v>6713</v>
      </c>
      <c r="J937" s="193" t="s">
        <v>6713</v>
      </c>
      <c r="K937" s="198" t="s">
        <v>7685</v>
      </c>
      <c r="L937" s="205" t="s">
        <v>7686</v>
      </c>
      <c r="M937" s="25"/>
      <c r="N937" s="25" t="s">
        <v>6734</v>
      </c>
    </row>
    <row r="938" spans="1:14" ht="216.75" x14ac:dyDescent="0.25">
      <c r="A938" s="193" t="s">
        <v>6734</v>
      </c>
      <c r="B938" s="193" t="s">
        <v>181</v>
      </c>
      <c r="C938" s="194">
        <v>49730533</v>
      </c>
      <c r="D938" s="195" t="str">
        <f t="shared" si="28"/>
        <v>N04049730533</v>
      </c>
      <c r="E938" s="195" t="str">
        <f t="shared" si="29"/>
        <v>N00049730533</v>
      </c>
      <c r="F938" s="196" t="s">
        <v>309</v>
      </c>
      <c r="G938" s="206" t="s">
        <v>7252</v>
      </c>
      <c r="H938" s="197" t="s">
        <v>5612</v>
      </c>
      <c r="I938" s="193" t="s">
        <v>6713</v>
      </c>
      <c r="J938" s="193" t="s">
        <v>6713</v>
      </c>
      <c r="K938" s="198" t="s">
        <v>7687</v>
      </c>
      <c r="L938" s="191" t="s">
        <v>7688</v>
      </c>
      <c r="M938" s="25"/>
      <c r="N938" s="25" t="s">
        <v>6734</v>
      </c>
    </row>
    <row r="939" spans="1:14" ht="48.75" x14ac:dyDescent="0.25">
      <c r="A939" s="193" t="s">
        <v>6734</v>
      </c>
      <c r="B939" s="193" t="s">
        <v>181</v>
      </c>
      <c r="C939" s="194">
        <v>49730538</v>
      </c>
      <c r="D939" s="195" t="str">
        <f t="shared" si="28"/>
        <v>N04049730538</v>
      </c>
      <c r="E939" s="195" t="str">
        <f t="shared" si="29"/>
        <v>N00049730538</v>
      </c>
      <c r="F939" s="196" t="s">
        <v>309</v>
      </c>
      <c r="G939" s="197" t="s">
        <v>7689</v>
      </c>
      <c r="H939" s="197" t="s">
        <v>5614</v>
      </c>
      <c r="I939" s="193" t="s">
        <v>6713</v>
      </c>
      <c r="J939" s="193" t="s">
        <v>6713</v>
      </c>
      <c r="K939" s="198" t="s">
        <v>7682</v>
      </c>
      <c r="L939" s="191" t="s">
        <v>7650</v>
      </c>
      <c r="M939" s="25"/>
      <c r="N939" s="25" t="s">
        <v>6734</v>
      </c>
    </row>
    <row r="940" spans="1:14" ht="144.75" x14ac:dyDescent="0.25">
      <c r="A940" s="193" t="s">
        <v>6734</v>
      </c>
      <c r="B940" s="193" t="s">
        <v>181</v>
      </c>
      <c r="C940" s="194">
        <v>49730550</v>
      </c>
      <c r="D940" s="195" t="str">
        <f t="shared" si="28"/>
        <v>N04049730550</v>
      </c>
      <c r="E940" s="195" t="str">
        <f t="shared" si="29"/>
        <v>N00049730550</v>
      </c>
      <c r="F940" s="196" t="s">
        <v>309</v>
      </c>
      <c r="G940" s="206" t="s">
        <v>7690</v>
      </c>
      <c r="H940" s="197" t="s">
        <v>5616</v>
      </c>
      <c r="I940" s="193" t="s">
        <v>6713</v>
      </c>
      <c r="J940" s="193" t="s">
        <v>6713</v>
      </c>
      <c r="K940" s="198" t="s">
        <v>7691</v>
      </c>
      <c r="L940" s="191" t="s">
        <v>7686</v>
      </c>
      <c r="M940" s="25"/>
      <c r="N940" s="25" t="s">
        <v>6734</v>
      </c>
    </row>
    <row r="941" spans="1:14" ht="60.75" x14ac:dyDescent="0.25">
      <c r="A941" s="193" t="s">
        <v>6734</v>
      </c>
      <c r="B941" s="193" t="s">
        <v>181</v>
      </c>
      <c r="C941" s="194">
        <v>49730555</v>
      </c>
      <c r="D941" s="195" t="str">
        <f t="shared" si="28"/>
        <v>N04049730555</v>
      </c>
      <c r="E941" s="195" t="str">
        <f t="shared" si="29"/>
        <v>N00049730555</v>
      </c>
      <c r="F941" s="196" t="s">
        <v>309</v>
      </c>
      <c r="G941" s="197" t="s">
        <v>7692</v>
      </c>
      <c r="H941" s="197" t="s">
        <v>5620</v>
      </c>
      <c r="I941" s="193" t="s">
        <v>6713</v>
      </c>
      <c r="J941" s="193" t="s">
        <v>6713</v>
      </c>
      <c r="K941" s="198" t="s">
        <v>7693</v>
      </c>
      <c r="L941" s="191" t="s">
        <v>7686</v>
      </c>
      <c r="M941" s="25"/>
      <c r="N941" s="25" t="s">
        <v>6734</v>
      </c>
    </row>
    <row r="942" spans="1:14" ht="15.75" x14ac:dyDescent="0.25">
      <c r="A942" s="193" t="s">
        <v>6734</v>
      </c>
      <c r="B942" s="193" t="s">
        <v>181</v>
      </c>
      <c r="C942" s="194">
        <v>49730556</v>
      </c>
      <c r="D942" s="195" t="str">
        <f t="shared" si="28"/>
        <v>N04049730556</v>
      </c>
      <c r="E942" s="195" t="str">
        <f t="shared" si="29"/>
        <v>N00049730556</v>
      </c>
      <c r="F942" s="196" t="s">
        <v>309</v>
      </c>
      <c r="G942" s="197"/>
      <c r="H942" s="197" t="s">
        <v>5622</v>
      </c>
      <c r="I942" s="193" t="s">
        <v>6713</v>
      </c>
      <c r="J942" s="193" t="s">
        <v>6713</v>
      </c>
      <c r="K942" s="204"/>
      <c r="L942" s="191" t="s">
        <v>7650</v>
      </c>
      <c r="M942" s="25"/>
      <c r="N942" s="25" t="s">
        <v>6734</v>
      </c>
    </row>
    <row r="943" spans="1:14" ht="48.75" x14ac:dyDescent="0.25">
      <c r="A943" s="193" t="s">
        <v>6734</v>
      </c>
      <c r="B943" s="193" t="s">
        <v>181</v>
      </c>
      <c r="C943" s="194">
        <v>49730577</v>
      </c>
      <c r="D943" s="195" t="str">
        <f t="shared" si="28"/>
        <v>N04049730577</v>
      </c>
      <c r="E943" s="195" t="str">
        <f t="shared" si="29"/>
        <v>N00049730577</v>
      </c>
      <c r="F943" s="196" t="s">
        <v>309</v>
      </c>
      <c r="G943" s="197" t="s">
        <v>6732</v>
      </c>
      <c r="H943" s="197" t="s">
        <v>5626</v>
      </c>
      <c r="I943" s="193" t="s">
        <v>6713</v>
      </c>
      <c r="J943" s="193" t="s">
        <v>6713</v>
      </c>
      <c r="K943" s="198" t="s">
        <v>7682</v>
      </c>
      <c r="L943" s="191" t="s">
        <v>7644</v>
      </c>
      <c r="M943" s="25"/>
      <c r="N943" s="25" t="s">
        <v>6734</v>
      </c>
    </row>
    <row r="944" spans="1:14" ht="36.75" x14ac:dyDescent="0.25">
      <c r="A944" s="193" t="s">
        <v>6734</v>
      </c>
      <c r="B944" s="193" t="s">
        <v>181</v>
      </c>
      <c r="C944" s="194">
        <v>49730582</v>
      </c>
      <c r="D944" s="195" t="str">
        <f t="shared" si="28"/>
        <v>N04049730582</v>
      </c>
      <c r="E944" s="195" t="str">
        <f t="shared" si="29"/>
        <v>N00049730582</v>
      </c>
      <c r="F944" s="196" t="s">
        <v>309</v>
      </c>
      <c r="G944" s="197" t="s">
        <v>7694</v>
      </c>
      <c r="H944" s="197" t="s">
        <v>5628</v>
      </c>
      <c r="I944" s="193" t="s">
        <v>6713</v>
      </c>
      <c r="J944" s="193" t="s">
        <v>6713</v>
      </c>
      <c r="K944" s="204" t="s">
        <v>7063</v>
      </c>
      <c r="L944" s="191" t="s">
        <v>7644</v>
      </c>
      <c r="M944" s="25"/>
      <c r="N944" s="25" t="s">
        <v>6734</v>
      </c>
    </row>
    <row r="945" spans="1:14" ht="15.75" x14ac:dyDescent="0.25">
      <c r="A945" s="193" t="s">
        <v>6734</v>
      </c>
      <c r="B945" s="193" t="s">
        <v>181</v>
      </c>
      <c r="C945" s="194">
        <v>49730585</v>
      </c>
      <c r="D945" s="195" t="str">
        <f t="shared" si="28"/>
        <v>N04049730585</v>
      </c>
      <c r="E945" s="195" t="str">
        <f t="shared" si="29"/>
        <v>N00049730585</v>
      </c>
      <c r="F945" s="196" t="s">
        <v>309</v>
      </c>
      <c r="G945" s="197"/>
      <c r="H945" s="197" t="s">
        <v>5630</v>
      </c>
      <c r="I945" s="193" t="s">
        <v>6713</v>
      </c>
      <c r="J945" s="193" t="s">
        <v>6713</v>
      </c>
      <c r="K945" s="204"/>
      <c r="L945" s="191" t="s">
        <v>7644</v>
      </c>
      <c r="M945" s="25"/>
      <c r="N945" s="25" t="s">
        <v>6734</v>
      </c>
    </row>
    <row r="946" spans="1:14" ht="60.75" x14ac:dyDescent="0.25">
      <c r="A946" s="193" t="s">
        <v>6734</v>
      </c>
      <c r="B946" s="193" t="s">
        <v>181</v>
      </c>
      <c r="C946" s="194">
        <v>49730587</v>
      </c>
      <c r="D946" s="195" t="str">
        <f t="shared" si="28"/>
        <v>N04049730587</v>
      </c>
      <c r="E946" s="195" t="str">
        <f t="shared" si="29"/>
        <v>N00049730587</v>
      </c>
      <c r="F946" s="196" t="s">
        <v>309</v>
      </c>
      <c r="G946" s="197" t="s">
        <v>7695</v>
      </c>
      <c r="H946" s="197" t="s">
        <v>5632</v>
      </c>
      <c r="I946" s="193" t="s">
        <v>6713</v>
      </c>
      <c r="J946" s="193" t="s">
        <v>6713</v>
      </c>
      <c r="K946" s="204" t="s">
        <v>7696</v>
      </c>
      <c r="L946" s="191"/>
      <c r="M946" s="25"/>
      <c r="N946" s="25" t="s">
        <v>6734</v>
      </c>
    </row>
    <row r="947" spans="1:14" ht="36.75" x14ac:dyDescent="0.25">
      <c r="A947" s="193" t="s">
        <v>6734</v>
      </c>
      <c r="B947" s="193" t="s">
        <v>181</v>
      </c>
      <c r="C947" s="194">
        <v>49730588</v>
      </c>
      <c r="D947" s="195" t="str">
        <f t="shared" si="28"/>
        <v>N04049730588</v>
      </c>
      <c r="E947" s="195" t="str">
        <f t="shared" si="29"/>
        <v>N00049730588</v>
      </c>
      <c r="F947" s="196" t="s">
        <v>309</v>
      </c>
      <c r="G947" s="197" t="s">
        <v>7697</v>
      </c>
      <c r="H947" s="197" t="s">
        <v>5634</v>
      </c>
      <c r="I947" s="193" t="s">
        <v>6713</v>
      </c>
      <c r="J947" s="193" t="s">
        <v>6713</v>
      </c>
      <c r="K947" s="198" t="s">
        <v>7698</v>
      </c>
      <c r="L947" s="191" t="s">
        <v>7644</v>
      </c>
      <c r="M947" s="25"/>
      <c r="N947" s="25" t="s">
        <v>6734</v>
      </c>
    </row>
    <row r="948" spans="1:14" ht="15.75" x14ac:dyDescent="0.25">
      <c r="A948" s="193" t="s">
        <v>6734</v>
      </c>
      <c r="B948" s="193" t="s">
        <v>181</v>
      </c>
      <c r="C948" s="194">
        <v>49730590</v>
      </c>
      <c r="D948" s="195" t="str">
        <f t="shared" si="28"/>
        <v>N04049730590</v>
      </c>
      <c r="E948" s="195" t="str">
        <f t="shared" si="29"/>
        <v>N00049730590</v>
      </c>
      <c r="F948" s="196" t="s">
        <v>309</v>
      </c>
      <c r="G948" s="197"/>
      <c r="H948" s="197" t="s">
        <v>5638</v>
      </c>
      <c r="I948" s="193" t="s">
        <v>6713</v>
      </c>
      <c r="J948" s="193" t="s">
        <v>6713</v>
      </c>
      <c r="K948" s="204"/>
      <c r="L948" s="191" t="s">
        <v>7644</v>
      </c>
      <c r="M948" s="25"/>
      <c r="N948" s="25" t="s">
        <v>6734</v>
      </c>
    </row>
    <row r="949" spans="1:14" ht="15.75" x14ac:dyDescent="0.25">
      <c r="A949" s="193" t="s">
        <v>6734</v>
      </c>
      <c r="B949" s="193" t="s">
        <v>181</v>
      </c>
      <c r="C949" s="194">
        <v>49730597</v>
      </c>
      <c r="D949" s="195" t="str">
        <f t="shared" si="28"/>
        <v>N04049730597</v>
      </c>
      <c r="E949" s="195" t="str">
        <f t="shared" si="29"/>
        <v>N00049730597</v>
      </c>
      <c r="F949" s="196" t="s">
        <v>309</v>
      </c>
      <c r="G949" s="197"/>
      <c r="H949" s="197" t="s">
        <v>5643</v>
      </c>
      <c r="I949" s="193" t="s">
        <v>6713</v>
      </c>
      <c r="J949" s="193" t="s">
        <v>6713</v>
      </c>
      <c r="K949" s="204"/>
      <c r="L949" s="191" t="s">
        <v>7644</v>
      </c>
      <c r="M949" s="25"/>
      <c r="N949" s="25" t="s">
        <v>6734</v>
      </c>
    </row>
    <row r="950" spans="1:14" ht="15.75" x14ac:dyDescent="0.25">
      <c r="A950" s="193" t="s">
        <v>6734</v>
      </c>
      <c r="B950" s="193" t="s">
        <v>181</v>
      </c>
      <c r="C950" s="199">
        <v>49730598</v>
      </c>
      <c r="D950" s="195" t="str">
        <f t="shared" si="28"/>
        <v>N04049730598</v>
      </c>
      <c r="E950" s="195" t="str">
        <f t="shared" si="29"/>
        <v>N00049730598</v>
      </c>
      <c r="F950" s="196" t="s">
        <v>309</v>
      </c>
      <c r="G950" s="25"/>
      <c r="H950" s="197" t="s">
        <v>5645</v>
      </c>
      <c r="I950" s="191" t="s">
        <v>6713</v>
      </c>
      <c r="J950" s="191" t="s">
        <v>6713</v>
      </c>
      <c r="K950" s="25"/>
      <c r="L950" s="191" t="s">
        <v>7644</v>
      </c>
      <c r="M950" s="25"/>
      <c r="N950" s="25" t="s">
        <v>6734</v>
      </c>
    </row>
    <row r="951" spans="1:14" ht="15.75" x14ac:dyDescent="0.25">
      <c r="A951" s="193" t="s">
        <v>6734</v>
      </c>
      <c r="B951" s="193" t="s">
        <v>181</v>
      </c>
      <c r="C951" s="199">
        <v>60000001</v>
      </c>
      <c r="D951" s="195" t="str">
        <f t="shared" si="28"/>
        <v>N04060000001</v>
      </c>
      <c r="E951" s="195" t="str">
        <f t="shared" si="29"/>
        <v>N00060000001</v>
      </c>
      <c r="F951" s="196" t="s">
        <v>309</v>
      </c>
      <c r="G951" s="25" t="s">
        <v>6844</v>
      </c>
      <c r="H951" s="197" t="s">
        <v>878</v>
      </c>
      <c r="I951" s="25" t="s">
        <v>6697</v>
      </c>
      <c r="J951" s="25" t="s">
        <v>6697</v>
      </c>
      <c r="K951" s="25" t="s">
        <v>7436</v>
      </c>
      <c r="L951" s="25"/>
      <c r="M951" s="25"/>
      <c r="N951" s="25" t="s">
        <v>6734</v>
      </c>
    </row>
    <row r="952" spans="1:14" ht="36.75" x14ac:dyDescent="0.25">
      <c r="A952" s="193" t="s">
        <v>6734</v>
      </c>
      <c r="B952" s="193" t="s">
        <v>181</v>
      </c>
      <c r="C952" s="194" t="s">
        <v>1076</v>
      </c>
      <c r="D952" s="195" t="str">
        <f t="shared" si="28"/>
        <v>N04031S20000</v>
      </c>
      <c r="E952" s="195" t="str">
        <f t="shared" si="29"/>
        <v>N00031S20000</v>
      </c>
      <c r="F952" s="196" t="s">
        <v>309</v>
      </c>
      <c r="G952" s="197" t="s">
        <v>6822</v>
      </c>
      <c r="H952" s="197" t="s">
        <v>1077</v>
      </c>
      <c r="I952" s="193" t="s">
        <v>6704</v>
      </c>
      <c r="J952" s="193" t="s">
        <v>6704</v>
      </c>
      <c r="K952" s="204" t="s">
        <v>7699</v>
      </c>
      <c r="L952" s="25"/>
      <c r="M952" s="25"/>
      <c r="N952" s="25" t="s">
        <v>6734</v>
      </c>
    </row>
    <row r="953" spans="1:14" ht="60.75" x14ac:dyDescent="0.25">
      <c r="A953" s="193" t="s">
        <v>6734</v>
      </c>
      <c r="B953" s="193" t="s">
        <v>181</v>
      </c>
      <c r="C953" s="194" t="s">
        <v>1662</v>
      </c>
      <c r="D953" s="195" t="str">
        <f t="shared" si="28"/>
        <v>N04034E40000</v>
      </c>
      <c r="E953" s="195" t="str">
        <f t="shared" si="29"/>
        <v>N00034E40000</v>
      </c>
      <c r="F953" s="196" t="s">
        <v>309</v>
      </c>
      <c r="G953" s="197" t="s">
        <v>7700</v>
      </c>
      <c r="H953" s="197" t="s">
        <v>1663</v>
      </c>
      <c r="I953" s="193" t="s">
        <v>6697</v>
      </c>
      <c r="J953" s="193" t="s">
        <v>6697</v>
      </c>
      <c r="K953" s="204" t="s">
        <v>7693</v>
      </c>
      <c r="L953" s="25"/>
      <c r="M953" s="25"/>
      <c r="N953" s="25" t="s">
        <v>6734</v>
      </c>
    </row>
    <row r="954" spans="1:14" ht="84.75" x14ac:dyDescent="0.25">
      <c r="A954" s="193" t="s">
        <v>6734</v>
      </c>
      <c r="B954" s="193" t="s">
        <v>181</v>
      </c>
      <c r="C954" s="194" t="s">
        <v>2165</v>
      </c>
      <c r="D954" s="195" t="str">
        <f t="shared" si="28"/>
        <v>N04037G70000</v>
      </c>
      <c r="E954" s="195" t="str">
        <f t="shared" si="29"/>
        <v>N00037G70000</v>
      </c>
      <c r="F954" s="196" t="s">
        <v>309</v>
      </c>
      <c r="G954" s="197" t="s">
        <v>7701</v>
      </c>
      <c r="H954" s="197" t="s">
        <v>2166</v>
      </c>
      <c r="I954" s="193" t="s">
        <v>6713</v>
      </c>
      <c r="J954" s="193" t="s">
        <v>6713</v>
      </c>
      <c r="K954" s="198" t="s">
        <v>7702</v>
      </c>
      <c r="L954" s="191" t="s">
        <v>6715</v>
      </c>
      <c r="M954" s="25"/>
      <c r="N954" s="25" t="s">
        <v>6734</v>
      </c>
    </row>
    <row r="955" spans="1:14" ht="15.75" x14ac:dyDescent="0.25">
      <c r="A955" s="193" t="s">
        <v>6734</v>
      </c>
      <c r="B955" s="193" t="s">
        <v>181</v>
      </c>
      <c r="C955" s="194" t="s">
        <v>2377</v>
      </c>
      <c r="D955" s="195" t="str">
        <f t="shared" si="28"/>
        <v>N04038K80000</v>
      </c>
      <c r="E955" s="195" t="str">
        <f t="shared" si="29"/>
        <v>N00038K80000</v>
      </c>
      <c r="F955" s="196" t="s">
        <v>309</v>
      </c>
      <c r="G955" s="197"/>
      <c r="H955" s="197" t="s">
        <v>2378</v>
      </c>
      <c r="I955" s="193" t="s">
        <v>6697</v>
      </c>
      <c r="J955" s="193" t="s">
        <v>6697</v>
      </c>
      <c r="K955" s="198"/>
      <c r="L955" s="25"/>
      <c r="M955" s="25"/>
      <c r="N955" s="25" t="s">
        <v>6734</v>
      </c>
    </row>
    <row r="956" spans="1:14" ht="48.75" x14ac:dyDescent="0.25">
      <c r="A956" s="193" t="s">
        <v>6734</v>
      </c>
      <c r="B956" s="193" t="s">
        <v>181</v>
      </c>
      <c r="C956" s="194" t="s">
        <v>2543</v>
      </c>
      <c r="D956" s="195" t="str">
        <f t="shared" si="28"/>
        <v>N04039H20000</v>
      </c>
      <c r="E956" s="195" t="str">
        <f t="shared" si="29"/>
        <v>N00039H20000</v>
      </c>
      <c r="F956" s="196" t="s">
        <v>309</v>
      </c>
      <c r="G956" s="197" t="s">
        <v>7534</v>
      </c>
      <c r="H956" s="197" t="s">
        <v>2544</v>
      </c>
      <c r="I956" s="193" t="s">
        <v>6697</v>
      </c>
      <c r="J956" s="193" t="s">
        <v>6697</v>
      </c>
      <c r="K956" s="198" t="s">
        <v>7535</v>
      </c>
      <c r="L956" s="25"/>
      <c r="M956" s="25"/>
      <c r="N956" s="25" t="s">
        <v>6734</v>
      </c>
    </row>
    <row r="957" spans="1:14" ht="48.75" x14ac:dyDescent="0.25">
      <c r="A957" s="193" t="s">
        <v>6734</v>
      </c>
      <c r="B957" s="193" t="s">
        <v>183</v>
      </c>
      <c r="C957" s="194">
        <v>10010000</v>
      </c>
      <c r="D957" s="195" t="str">
        <f t="shared" si="28"/>
        <v>N08010010000</v>
      </c>
      <c r="E957" s="195" t="str">
        <f t="shared" si="29"/>
        <v>N00010010000</v>
      </c>
      <c r="F957" s="196" t="s">
        <v>309</v>
      </c>
      <c r="G957" s="197" t="s">
        <v>6696</v>
      </c>
      <c r="H957" s="197" t="s">
        <v>303</v>
      </c>
      <c r="I957" s="193" t="s">
        <v>6697</v>
      </c>
      <c r="J957" s="193" t="s">
        <v>6697</v>
      </c>
      <c r="K957" s="198" t="s">
        <v>6924</v>
      </c>
      <c r="L957" s="25"/>
      <c r="M957" s="25"/>
      <c r="N957" s="25" t="s">
        <v>6734</v>
      </c>
    </row>
    <row r="958" spans="1:14" ht="48.75" x14ac:dyDescent="0.25">
      <c r="A958" s="193" t="s">
        <v>6734</v>
      </c>
      <c r="B958" s="193" t="s">
        <v>183</v>
      </c>
      <c r="C958" s="194">
        <v>28370000</v>
      </c>
      <c r="D958" s="195" t="str">
        <f t="shared" si="28"/>
        <v>N08028370000</v>
      </c>
      <c r="E958" s="195" t="str">
        <f t="shared" si="29"/>
        <v>N00028370000</v>
      </c>
      <c r="F958" s="196" t="s">
        <v>309</v>
      </c>
      <c r="G958" s="197" t="s">
        <v>6699</v>
      </c>
      <c r="H958" s="197" t="s">
        <v>383</v>
      </c>
      <c r="I958" s="193" t="s">
        <v>6697</v>
      </c>
      <c r="J958" s="193" t="s">
        <v>6697</v>
      </c>
      <c r="K958" s="198" t="s">
        <v>7703</v>
      </c>
      <c r="L958" s="25"/>
      <c r="M958" s="25"/>
      <c r="N958" s="25" t="s">
        <v>6734</v>
      </c>
    </row>
    <row r="959" spans="1:14" ht="48.75" x14ac:dyDescent="0.25">
      <c r="A959" s="193" t="s">
        <v>6734</v>
      </c>
      <c r="B959" s="193" t="s">
        <v>183</v>
      </c>
      <c r="C959" s="194">
        <v>30240000</v>
      </c>
      <c r="D959" s="195" t="str">
        <f t="shared" si="28"/>
        <v>N08030240000</v>
      </c>
      <c r="E959" s="195" t="str">
        <f t="shared" si="29"/>
        <v>N00030240000</v>
      </c>
      <c r="F959" s="196" t="s">
        <v>309</v>
      </c>
      <c r="G959" s="197" t="s">
        <v>6741</v>
      </c>
      <c r="H959" s="197" t="s">
        <v>445</v>
      </c>
      <c r="I959" s="193" t="s">
        <v>6697</v>
      </c>
      <c r="J959" s="193" t="s">
        <v>6697</v>
      </c>
      <c r="K959" s="198" t="s">
        <v>6742</v>
      </c>
      <c r="L959" s="25"/>
      <c r="M959" s="25"/>
      <c r="N959" s="25" t="s">
        <v>6734</v>
      </c>
    </row>
    <row r="960" spans="1:14" ht="108.75" x14ac:dyDescent="0.25">
      <c r="A960" s="193" t="s">
        <v>6734</v>
      </c>
      <c r="B960" s="193" t="s">
        <v>183</v>
      </c>
      <c r="C960" s="194">
        <v>30350000</v>
      </c>
      <c r="D960" s="195" t="str">
        <f t="shared" si="28"/>
        <v>N08030350000</v>
      </c>
      <c r="E960" s="195" t="str">
        <f t="shared" si="29"/>
        <v>N00030350000</v>
      </c>
      <c r="F960" s="196" t="s">
        <v>309</v>
      </c>
      <c r="G960" s="197" t="s">
        <v>6701</v>
      </c>
      <c r="H960" s="197" t="s">
        <v>456</v>
      </c>
      <c r="I960" s="193" t="s">
        <v>6704</v>
      </c>
      <c r="J960" s="193" t="s">
        <v>6704</v>
      </c>
      <c r="K960" s="198" t="s">
        <v>7704</v>
      </c>
      <c r="L960" s="191" t="s">
        <v>6715</v>
      </c>
      <c r="M960" s="25"/>
      <c r="N960" s="25" t="s">
        <v>6734</v>
      </c>
    </row>
    <row r="961" spans="1:14" ht="48.75" x14ac:dyDescent="0.25">
      <c r="A961" s="193" t="s">
        <v>6734</v>
      </c>
      <c r="B961" s="193" t="s">
        <v>183</v>
      </c>
      <c r="C961" s="194">
        <v>31520000</v>
      </c>
      <c r="D961" s="195" t="str">
        <f t="shared" si="28"/>
        <v>N08031520000</v>
      </c>
      <c r="E961" s="195" t="str">
        <f t="shared" si="29"/>
        <v>N00031520000</v>
      </c>
      <c r="F961" s="196" t="s">
        <v>309</v>
      </c>
      <c r="G961" s="197" t="s">
        <v>7705</v>
      </c>
      <c r="H961" s="197" t="s">
        <v>963</v>
      </c>
      <c r="I961" s="193" t="s">
        <v>6704</v>
      </c>
      <c r="J961" s="193" t="s">
        <v>6704</v>
      </c>
      <c r="K961" s="198" t="s">
        <v>7706</v>
      </c>
      <c r="L961" s="25"/>
      <c r="M961" s="25"/>
      <c r="N961" s="25" t="s">
        <v>6734</v>
      </c>
    </row>
    <row r="962" spans="1:14" ht="96.75" x14ac:dyDescent="0.25">
      <c r="A962" s="193" t="s">
        <v>6734</v>
      </c>
      <c r="B962" s="193" t="s">
        <v>183</v>
      </c>
      <c r="C962" s="194">
        <v>32690000</v>
      </c>
      <c r="D962" s="195" t="str">
        <f t="shared" si="28"/>
        <v>N08032690000</v>
      </c>
      <c r="E962" s="195" t="str">
        <f t="shared" si="29"/>
        <v>N00032690000</v>
      </c>
      <c r="F962" s="196" t="s">
        <v>309</v>
      </c>
      <c r="G962" s="197" t="s">
        <v>7707</v>
      </c>
      <c r="H962" s="197" t="s">
        <v>1155</v>
      </c>
      <c r="I962" s="193" t="s">
        <v>6730</v>
      </c>
      <c r="J962" s="193" t="s">
        <v>6730</v>
      </c>
      <c r="K962" s="198" t="s">
        <v>7708</v>
      </c>
      <c r="L962" s="25"/>
      <c r="M962" s="25"/>
      <c r="N962" s="25" t="s">
        <v>6734</v>
      </c>
    </row>
    <row r="963" spans="1:14" ht="36.75" x14ac:dyDescent="0.25">
      <c r="A963" s="193" t="s">
        <v>6734</v>
      </c>
      <c r="B963" s="193" t="s">
        <v>183</v>
      </c>
      <c r="C963" s="194">
        <v>36340000</v>
      </c>
      <c r="D963" s="195" t="str">
        <f t="shared" ref="D963:D1026" si="30">LEFT(B963,4)&amp;C963</f>
        <v>N08036340000</v>
      </c>
      <c r="E963" s="195" t="str">
        <f t="shared" ref="E963:E1026" si="31">LEFT(A963,4)&amp;C963</f>
        <v>N00036340000</v>
      </c>
      <c r="F963" s="196" t="s">
        <v>309</v>
      </c>
      <c r="G963" s="197" t="s">
        <v>6764</v>
      </c>
      <c r="H963" s="197" t="s">
        <v>1935</v>
      </c>
      <c r="I963" s="193" t="s">
        <v>6730</v>
      </c>
      <c r="J963" s="193" t="s">
        <v>6730</v>
      </c>
      <c r="K963" s="204" t="s">
        <v>7177</v>
      </c>
      <c r="L963" s="202" t="s">
        <v>6731</v>
      </c>
      <c r="M963" s="25"/>
      <c r="N963" s="25" t="s">
        <v>6734</v>
      </c>
    </row>
    <row r="964" spans="1:14" ht="48.75" x14ac:dyDescent="0.25">
      <c r="A964" s="193" t="s">
        <v>6734</v>
      </c>
      <c r="B964" s="193" t="s">
        <v>183</v>
      </c>
      <c r="C964" s="194">
        <v>38530000</v>
      </c>
      <c r="D964" s="195" t="str">
        <f t="shared" si="30"/>
        <v>N08038530000</v>
      </c>
      <c r="E964" s="195" t="str">
        <f t="shared" si="31"/>
        <v>N00038530000</v>
      </c>
      <c r="F964" s="196" t="s">
        <v>309</v>
      </c>
      <c r="G964" s="197" t="s">
        <v>7709</v>
      </c>
      <c r="H964" s="197" t="s">
        <v>2272</v>
      </c>
      <c r="I964" s="193" t="s">
        <v>6697</v>
      </c>
      <c r="J964" s="193" t="s">
        <v>6697</v>
      </c>
      <c r="K964" s="198" t="s">
        <v>6771</v>
      </c>
      <c r="L964" s="25"/>
      <c r="M964" s="25"/>
      <c r="N964" s="25" t="s">
        <v>6734</v>
      </c>
    </row>
    <row r="965" spans="1:14" ht="60.75" x14ac:dyDescent="0.25">
      <c r="A965" s="193" t="s">
        <v>6734</v>
      </c>
      <c r="B965" s="193" t="s">
        <v>183</v>
      </c>
      <c r="C965" s="194">
        <v>39480000</v>
      </c>
      <c r="D965" s="195" t="str">
        <f t="shared" si="30"/>
        <v>N08039480000</v>
      </c>
      <c r="E965" s="195" t="str">
        <f t="shared" si="31"/>
        <v>N00039480000</v>
      </c>
      <c r="F965" s="196" t="s">
        <v>309</v>
      </c>
      <c r="G965" s="197" t="s">
        <v>7662</v>
      </c>
      <c r="H965" s="197" t="s">
        <v>2443</v>
      </c>
      <c r="I965" s="193" t="s">
        <v>6704</v>
      </c>
      <c r="J965" s="193" t="s">
        <v>6704</v>
      </c>
      <c r="K965" s="198" t="s">
        <v>7710</v>
      </c>
      <c r="L965" s="191" t="s">
        <v>6715</v>
      </c>
      <c r="M965" s="25"/>
      <c r="N965" s="25" t="s">
        <v>6734</v>
      </c>
    </row>
    <row r="966" spans="1:14" ht="15.75" x14ac:dyDescent="0.25">
      <c r="A966" s="193" t="s">
        <v>6734</v>
      </c>
      <c r="B966" s="193" t="s">
        <v>183</v>
      </c>
      <c r="C966" s="216" t="s">
        <v>1679</v>
      </c>
      <c r="D966" s="195" t="str">
        <f t="shared" si="30"/>
        <v>N08034L80000</v>
      </c>
      <c r="E966" s="195" t="str">
        <f t="shared" si="31"/>
        <v>N00034L80000</v>
      </c>
      <c r="F966" s="196" t="s">
        <v>309</v>
      </c>
      <c r="G966" s="205" t="s">
        <v>7711</v>
      </c>
      <c r="H966" s="197" t="s">
        <v>1680</v>
      </c>
      <c r="I966" s="193" t="s">
        <v>6713</v>
      </c>
      <c r="J966" s="193" t="s">
        <v>6713</v>
      </c>
      <c r="K966" s="205" t="s">
        <v>7712</v>
      </c>
      <c r="L966" s="25"/>
      <c r="M966" s="25"/>
      <c r="N966" s="25" t="s">
        <v>6734</v>
      </c>
    </row>
    <row r="967" spans="1:14" ht="15.75" x14ac:dyDescent="0.25">
      <c r="A967" s="193" t="s">
        <v>6734</v>
      </c>
      <c r="B967" s="193" t="s">
        <v>183</v>
      </c>
      <c r="C967" s="194" t="s">
        <v>2377</v>
      </c>
      <c r="D967" s="195" t="str">
        <f t="shared" si="30"/>
        <v>N08038K80000</v>
      </c>
      <c r="E967" s="195" t="str">
        <f t="shared" si="31"/>
        <v>N00038K80000</v>
      </c>
      <c r="F967" s="196" t="s">
        <v>309</v>
      </c>
      <c r="G967" s="197"/>
      <c r="H967" s="197" t="s">
        <v>2378</v>
      </c>
      <c r="I967" s="193" t="s">
        <v>6697</v>
      </c>
      <c r="J967" s="193" t="s">
        <v>6697</v>
      </c>
      <c r="K967" s="198"/>
      <c r="L967" s="25"/>
      <c r="M967" s="25"/>
      <c r="N967" s="25" t="s">
        <v>6734</v>
      </c>
    </row>
    <row r="968" spans="1:14" ht="60.75" x14ac:dyDescent="0.25">
      <c r="A968" s="193" t="s">
        <v>6734</v>
      </c>
      <c r="B968" s="193" t="s">
        <v>183</v>
      </c>
      <c r="C968" s="194" t="s">
        <v>2543</v>
      </c>
      <c r="D968" s="195" t="str">
        <f t="shared" si="30"/>
        <v>N08039H20000</v>
      </c>
      <c r="E968" s="195" t="str">
        <f t="shared" si="31"/>
        <v>N00039H20000</v>
      </c>
      <c r="F968" s="196" t="s">
        <v>309</v>
      </c>
      <c r="G968" s="197" t="s">
        <v>6716</v>
      </c>
      <c r="H968" s="197" t="s">
        <v>2544</v>
      </c>
      <c r="I968" s="193" t="s">
        <v>6697</v>
      </c>
      <c r="J968" s="193" t="s">
        <v>6697</v>
      </c>
      <c r="K968" s="198" t="s">
        <v>7713</v>
      </c>
      <c r="L968" s="25"/>
      <c r="M968" s="25"/>
      <c r="N968" s="25" t="s">
        <v>6734</v>
      </c>
    </row>
    <row r="969" spans="1:14" ht="48.75" x14ac:dyDescent="0.25">
      <c r="A969" s="193" t="s">
        <v>6734</v>
      </c>
      <c r="B969" s="193" t="s">
        <v>185</v>
      </c>
      <c r="C969" s="194">
        <v>10010000</v>
      </c>
      <c r="D969" s="195" t="str">
        <f t="shared" si="30"/>
        <v>N12010010000</v>
      </c>
      <c r="E969" s="195" t="str">
        <f t="shared" si="31"/>
        <v>N00010010000</v>
      </c>
      <c r="F969" s="196" t="s">
        <v>309</v>
      </c>
      <c r="G969" s="197" t="s">
        <v>6696</v>
      </c>
      <c r="H969" s="197" t="s">
        <v>303</v>
      </c>
      <c r="I969" s="193" t="s">
        <v>6697</v>
      </c>
      <c r="J969" s="193" t="s">
        <v>6697</v>
      </c>
      <c r="K969" s="198" t="s">
        <v>6924</v>
      </c>
      <c r="L969" s="25"/>
      <c r="M969" s="25"/>
      <c r="N969" s="25" t="s">
        <v>6734</v>
      </c>
    </row>
    <row r="970" spans="1:14" ht="15.75" x14ac:dyDescent="0.25">
      <c r="A970" s="193" t="s">
        <v>6734</v>
      </c>
      <c r="B970" s="193" t="s">
        <v>185</v>
      </c>
      <c r="C970" s="199">
        <v>10010021</v>
      </c>
      <c r="D970" s="195" t="str">
        <f t="shared" si="30"/>
        <v>N12010010021</v>
      </c>
      <c r="E970" s="195" t="str">
        <f t="shared" si="31"/>
        <v>N00010010021</v>
      </c>
      <c r="F970" s="196" t="s">
        <v>309</v>
      </c>
      <c r="G970" s="25"/>
      <c r="H970" s="197" t="s">
        <v>348</v>
      </c>
      <c r="I970" s="191" t="s">
        <v>6697</v>
      </c>
      <c r="J970" s="191" t="s">
        <v>6697</v>
      </c>
      <c r="K970" s="25"/>
      <c r="L970" s="191" t="s">
        <v>6735</v>
      </c>
      <c r="M970" s="25"/>
      <c r="N970" s="25" t="s">
        <v>6734</v>
      </c>
    </row>
    <row r="971" spans="1:14" ht="72.75" x14ac:dyDescent="0.25">
      <c r="A971" s="193" t="s">
        <v>6734</v>
      </c>
      <c r="B971" s="193" t="s">
        <v>185</v>
      </c>
      <c r="C971" s="194">
        <v>28230000</v>
      </c>
      <c r="D971" s="195" t="str">
        <f t="shared" si="30"/>
        <v>N12028230000</v>
      </c>
      <c r="E971" s="195" t="str">
        <f t="shared" si="31"/>
        <v>N00028230000</v>
      </c>
      <c r="F971" s="196" t="s">
        <v>309</v>
      </c>
      <c r="G971" s="197" t="s">
        <v>6736</v>
      </c>
      <c r="H971" s="197" t="s">
        <v>381</v>
      </c>
      <c r="I971" s="193" t="s">
        <v>6697</v>
      </c>
      <c r="J971" s="193" t="s">
        <v>6697</v>
      </c>
      <c r="K971" s="198" t="s">
        <v>7620</v>
      </c>
      <c r="L971" s="25"/>
      <c r="M971" s="25"/>
      <c r="N971" s="25" t="s">
        <v>6734</v>
      </c>
    </row>
    <row r="972" spans="1:14" ht="84.75" x14ac:dyDescent="0.25">
      <c r="A972" s="193" t="s">
        <v>6734</v>
      </c>
      <c r="B972" s="193" t="s">
        <v>185</v>
      </c>
      <c r="C972" s="194">
        <v>28370000</v>
      </c>
      <c r="D972" s="195" t="str">
        <f t="shared" si="30"/>
        <v>N12028370000</v>
      </c>
      <c r="E972" s="195" t="str">
        <f t="shared" si="31"/>
        <v>N00028370000</v>
      </c>
      <c r="F972" s="196" t="s">
        <v>309</v>
      </c>
      <c r="G972" s="197" t="s">
        <v>6699</v>
      </c>
      <c r="H972" s="197" t="s">
        <v>383</v>
      </c>
      <c r="I972" s="193" t="s">
        <v>6697</v>
      </c>
      <c r="J972" s="193" t="s">
        <v>6697</v>
      </c>
      <c r="K972" s="198" t="s">
        <v>7714</v>
      </c>
      <c r="L972" s="25"/>
      <c r="M972" s="25"/>
      <c r="N972" s="25" t="s">
        <v>6734</v>
      </c>
    </row>
    <row r="973" spans="1:14" ht="48.75" x14ac:dyDescent="0.25">
      <c r="A973" s="193" t="s">
        <v>6734</v>
      </c>
      <c r="B973" s="193" t="s">
        <v>185</v>
      </c>
      <c r="C973" s="194">
        <v>30240000</v>
      </c>
      <c r="D973" s="195" t="str">
        <f t="shared" si="30"/>
        <v>N12030240000</v>
      </c>
      <c r="E973" s="195" t="str">
        <f t="shared" si="31"/>
        <v>N00030240000</v>
      </c>
      <c r="F973" s="196" t="s">
        <v>309</v>
      </c>
      <c r="G973" s="197" t="s">
        <v>6741</v>
      </c>
      <c r="H973" s="197" t="s">
        <v>445</v>
      </c>
      <c r="I973" s="193" t="s">
        <v>6697</v>
      </c>
      <c r="J973" s="193" t="s">
        <v>6697</v>
      </c>
      <c r="K973" s="198" t="s">
        <v>6742</v>
      </c>
      <c r="L973" s="25"/>
      <c r="M973" s="25"/>
      <c r="N973" s="25" t="s">
        <v>6734</v>
      </c>
    </row>
    <row r="974" spans="1:14" ht="120.75" x14ac:dyDescent="0.25">
      <c r="A974" s="193" t="s">
        <v>6734</v>
      </c>
      <c r="B974" s="193" t="s">
        <v>185</v>
      </c>
      <c r="C974" s="194">
        <v>30350000</v>
      </c>
      <c r="D974" s="195" t="str">
        <f t="shared" si="30"/>
        <v>N12030350000</v>
      </c>
      <c r="E974" s="195" t="str">
        <f t="shared" si="31"/>
        <v>N00030350000</v>
      </c>
      <c r="F974" s="196" t="s">
        <v>309</v>
      </c>
      <c r="G974" s="197" t="s">
        <v>7715</v>
      </c>
      <c r="H974" s="197" t="s">
        <v>456</v>
      </c>
      <c r="I974" s="193" t="s">
        <v>6704</v>
      </c>
      <c r="J974" s="193" t="s">
        <v>6704</v>
      </c>
      <c r="K974" s="198" t="s">
        <v>7716</v>
      </c>
      <c r="L974" s="25"/>
      <c r="M974" s="25"/>
      <c r="N974" s="25" t="s">
        <v>6734</v>
      </c>
    </row>
    <row r="975" spans="1:14" ht="132.75" x14ac:dyDescent="0.25">
      <c r="A975" s="193" t="s">
        <v>6734</v>
      </c>
      <c r="B975" s="193" t="s">
        <v>185</v>
      </c>
      <c r="C975" s="194">
        <v>30350006</v>
      </c>
      <c r="D975" s="195" t="str">
        <f t="shared" si="30"/>
        <v>N12030350006</v>
      </c>
      <c r="E975" s="195" t="str">
        <f t="shared" si="31"/>
        <v>N00030350006</v>
      </c>
      <c r="F975" s="196" t="s">
        <v>309</v>
      </c>
      <c r="G975" s="206" t="s">
        <v>7717</v>
      </c>
      <c r="H975" s="197" t="s">
        <v>471</v>
      </c>
      <c r="I975" s="193" t="s">
        <v>6730</v>
      </c>
      <c r="J975" s="193" t="s">
        <v>6730</v>
      </c>
      <c r="K975" s="198" t="s">
        <v>7718</v>
      </c>
      <c r="L975" s="25"/>
      <c r="M975" s="25"/>
      <c r="N975" s="25" t="s">
        <v>6734</v>
      </c>
    </row>
    <row r="976" spans="1:14" ht="84.75" x14ac:dyDescent="0.25">
      <c r="A976" s="193" t="s">
        <v>6734</v>
      </c>
      <c r="B976" s="193" t="s">
        <v>185</v>
      </c>
      <c r="C976" s="194">
        <v>30350009</v>
      </c>
      <c r="D976" s="195" t="str">
        <f t="shared" si="30"/>
        <v>N12030350009</v>
      </c>
      <c r="E976" s="195" t="str">
        <f t="shared" si="31"/>
        <v>N00030350009</v>
      </c>
      <c r="F976" s="196" t="s">
        <v>309</v>
      </c>
      <c r="G976" s="197" t="s">
        <v>7623</v>
      </c>
      <c r="H976" s="197" t="s">
        <v>475</v>
      </c>
      <c r="I976" s="193" t="s">
        <v>6697</v>
      </c>
      <c r="J976" s="193" t="s">
        <v>6697</v>
      </c>
      <c r="K976" s="198" t="s">
        <v>7719</v>
      </c>
      <c r="L976" s="25"/>
      <c r="M976" s="25"/>
      <c r="N976" s="25" t="s">
        <v>6734</v>
      </c>
    </row>
    <row r="977" spans="1:14" ht="168.75" x14ac:dyDescent="0.25">
      <c r="A977" s="193" t="s">
        <v>6734</v>
      </c>
      <c r="B977" s="193" t="s">
        <v>185</v>
      </c>
      <c r="C977" s="194">
        <v>30350041</v>
      </c>
      <c r="D977" s="195" t="str">
        <f t="shared" si="30"/>
        <v>N12030350041</v>
      </c>
      <c r="E977" s="195" t="str">
        <f t="shared" si="31"/>
        <v>N00030350041</v>
      </c>
      <c r="F977" s="196" t="s">
        <v>309</v>
      </c>
      <c r="G977" s="197" t="s">
        <v>7720</v>
      </c>
      <c r="H977" s="197" t="s">
        <v>531</v>
      </c>
      <c r="I977" s="193" t="s">
        <v>6697</v>
      </c>
      <c r="J977" s="193" t="s">
        <v>6697</v>
      </c>
      <c r="K977" s="198" t="s">
        <v>7721</v>
      </c>
      <c r="L977" s="25"/>
      <c r="M977" s="25"/>
      <c r="N977" s="25" t="s">
        <v>6734</v>
      </c>
    </row>
    <row r="978" spans="1:14" ht="132.75" x14ac:dyDescent="0.25">
      <c r="A978" s="193" t="s">
        <v>6734</v>
      </c>
      <c r="B978" s="193" t="s">
        <v>185</v>
      </c>
      <c r="C978" s="194">
        <v>30350042</v>
      </c>
      <c r="D978" s="195" t="str">
        <f t="shared" si="30"/>
        <v>N12030350042</v>
      </c>
      <c r="E978" s="195" t="str">
        <f t="shared" si="31"/>
        <v>N00030350042</v>
      </c>
      <c r="F978" s="196" t="s">
        <v>309</v>
      </c>
      <c r="G978" s="197" t="s">
        <v>7722</v>
      </c>
      <c r="H978" s="197" t="s">
        <v>532</v>
      </c>
      <c r="I978" s="193" t="s">
        <v>6730</v>
      </c>
      <c r="J978" s="193" t="s">
        <v>6730</v>
      </c>
      <c r="K978" s="198" t="s">
        <v>7723</v>
      </c>
      <c r="L978" s="25" t="s">
        <v>7147</v>
      </c>
      <c r="M978" s="25"/>
      <c r="N978" s="25" t="s">
        <v>6734</v>
      </c>
    </row>
    <row r="979" spans="1:14" ht="96.75" x14ac:dyDescent="0.25">
      <c r="A979" s="193" t="s">
        <v>6734</v>
      </c>
      <c r="B979" s="193" t="s">
        <v>185</v>
      </c>
      <c r="C979" s="194">
        <v>30350043</v>
      </c>
      <c r="D979" s="195" t="str">
        <f t="shared" si="30"/>
        <v>N12030350043</v>
      </c>
      <c r="E979" s="195" t="str">
        <f t="shared" si="31"/>
        <v>N00030350043</v>
      </c>
      <c r="F979" s="196" t="s">
        <v>309</v>
      </c>
      <c r="G979" s="197" t="s">
        <v>7724</v>
      </c>
      <c r="H979" s="197" t="s">
        <v>534</v>
      </c>
      <c r="I979" s="193" t="s">
        <v>6730</v>
      </c>
      <c r="J979" s="193" t="s">
        <v>6730</v>
      </c>
      <c r="K979" s="198" t="s">
        <v>7725</v>
      </c>
      <c r="L979" s="25" t="s">
        <v>7147</v>
      </c>
      <c r="M979" s="25"/>
      <c r="N979" s="25" t="s">
        <v>6734</v>
      </c>
    </row>
    <row r="980" spans="1:14" ht="60.75" x14ac:dyDescent="0.25">
      <c r="A980" s="193" t="s">
        <v>6734</v>
      </c>
      <c r="B980" s="193" t="s">
        <v>185</v>
      </c>
      <c r="C980" s="194">
        <v>30350044</v>
      </c>
      <c r="D980" s="195" t="str">
        <f t="shared" si="30"/>
        <v>N12030350044</v>
      </c>
      <c r="E980" s="195" t="str">
        <f t="shared" si="31"/>
        <v>N00030350044</v>
      </c>
      <c r="F980" s="196" t="s">
        <v>309</v>
      </c>
      <c r="G980" s="197" t="s">
        <v>7726</v>
      </c>
      <c r="H980" s="197" t="s">
        <v>535</v>
      </c>
      <c r="I980" s="193" t="s">
        <v>6697</v>
      </c>
      <c r="J980" s="193" t="s">
        <v>6697</v>
      </c>
      <c r="K980" s="198" t="s">
        <v>7727</v>
      </c>
      <c r="L980" s="25"/>
      <c r="M980" s="25"/>
      <c r="N980" s="25" t="s">
        <v>6734</v>
      </c>
    </row>
    <row r="981" spans="1:14" ht="192.75" x14ac:dyDescent="0.25">
      <c r="A981" s="193" t="s">
        <v>6734</v>
      </c>
      <c r="B981" s="193" t="s">
        <v>185</v>
      </c>
      <c r="C981" s="194">
        <v>30350045</v>
      </c>
      <c r="D981" s="195" t="str">
        <f t="shared" si="30"/>
        <v>N12030350045</v>
      </c>
      <c r="E981" s="195" t="str">
        <f t="shared" si="31"/>
        <v>N00030350045</v>
      </c>
      <c r="F981" s="196" t="s">
        <v>309</v>
      </c>
      <c r="G981" s="206" t="s">
        <v>7728</v>
      </c>
      <c r="H981" s="197" t="s">
        <v>537</v>
      </c>
      <c r="I981" s="193" t="s">
        <v>6697</v>
      </c>
      <c r="J981" s="193" t="s">
        <v>6697</v>
      </c>
      <c r="K981" s="198" t="s">
        <v>7729</v>
      </c>
      <c r="L981" s="25"/>
      <c r="M981" s="25"/>
      <c r="N981" s="25" t="s">
        <v>6734</v>
      </c>
    </row>
    <row r="982" spans="1:14" ht="60.75" x14ac:dyDescent="0.25">
      <c r="A982" s="193" t="s">
        <v>6734</v>
      </c>
      <c r="B982" s="193" t="s">
        <v>185</v>
      </c>
      <c r="C982" s="194">
        <v>30350046</v>
      </c>
      <c r="D982" s="195" t="str">
        <f t="shared" si="30"/>
        <v>N12030350046</v>
      </c>
      <c r="E982" s="195" t="str">
        <f t="shared" si="31"/>
        <v>N00030350046</v>
      </c>
      <c r="F982" s="196" t="s">
        <v>309</v>
      </c>
      <c r="G982" s="197" t="s">
        <v>7625</v>
      </c>
      <c r="H982" s="197" t="s">
        <v>539</v>
      </c>
      <c r="I982" s="193" t="s">
        <v>6697</v>
      </c>
      <c r="J982" s="193" t="s">
        <v>6697</v>
      </c>
      <c r="K982" s="198" t="s">
        <v>7730</v>
      </c>
      <c r="L982" s="25"/>
      <c r="M982" s="25"/>
      <c r="N982" s="25" t="s">
        <v>6734</v>
      </c>
    </row>
    <row r="983" spans="1:14" ht="108.75" x14ac:dyDescent="0.25">
      <c r="A983" s="193" t="s">
        <v>6734</v>
      </c>
      <c r="B983" s="193" t="s">
        <v>185</v>
      </c>
      <c r="C983" s="194">
        <v>30350048</v>
      </c>
      <c r="D983" s="195" t="str">
        <f t="shared" si="30"/>
        <v>N12030350048</v>
      </c>
      <c r="E983" s="195" t="str">
        <f t="shared" si="31"/>
        <v>N00030350048</v>
      </c>
      <c r="F983" s="196" t="s">
        <v>309</v>
      </c>
      <c r="G983" s="197" t="s">
        <v>7731</v>
      </c>
      <c r="H983" s="197" t="s">
        <v>541</v>
      </c>
      <c r="I983" s="193" t="s">
        <v>6697</v>
      </c>
      <c r="J983" s="193" t="s">
        <v>6697</v>
      </c>
      <c r="K983" s="198" t="s">
        <v>7732</v>
      </c>
      <c r="L983" s="25"/>
      <c r="M983" s="25"/>
      <c r="N983" s="25" t="s">
        <v>6734</v>
      </c>
    </row>
    <row r="984" spans="1:14" ht="144.75" x14ac:dyDescent="0.25">
      <c r="A984" s="193" t="s">
        <v>6734</v>
      </c>
      <c r="B984" s="193" t="s">
        <v>185</v>
      </c>
      <c r="C984" s="194">
        <v>30350049</v>
      </c>
      <c r="D984" s="195" t="str">
        <f t="shared" si="30"/>
        <v>N12030350049</v>
      </c>
      <c r="E984" s="195" t="str">
        <f t="shared" si="31"/>
        <v>N00030350049</v>
      </c>
      <c r="F984" s="196" t="s">
        <v>309</v>
      </c>
      <c r="G984" s="197" t="s">
        <v>7733</v>
      </c>
      <c r="H984" s="197" t="s">
        <v>543</v>
      </c>
      <c r="I984" s="193" t="s">
        <v>6697</v>
      </c>
      <c r="J984" s="193" t="s">
        <v>6697</v>
      </c>
      <c r="K984" s="198" t="s">
        <v>7734</v>
      </c>
      <c r="L984" s="25"/>
      <c r="M984" s="25"/>
      <c r="N984" s="25" t="s">
        <v>6734</v>
      </c>
    </row>
    <row r="985" spans="1:14" ht="48.75" x14ac:dyDescent="0.25">
      <c r="A985" s="193" t="s">
        <v>6734</v>
      </c>
      <c r="B985" s="193" t="s">
        <v>185</v>
      </c>
      <c r="C985" s="194">
        <v>30350050</v>
      </c>
      <c r="D985" s="195" t="str">
        <f t="shared" si="30"/>
        <v>N12030350050</v>
      </c>
      <c r="E985" s="195" t="str">
        <f t="shared" si="31"/>
        <v>N00030350050</v>
      </c>
      <c r="F985" s="196" t="s">
        <v>309</v>
      </c>
      <c r="G985" s="206" t="s">
        <v>7735</v>
      </c>
      <c r="H985" s="197" t="s">
        <v>544</v>
      </c>
      <c r="I985" s="193" t="s">
        <v>6704</v>
      </c>
      <c r="J985" s="193" t="s">
        <v>6704</v>
      </c>
      <c r="K985" s="198" t="s">
        <v>7736</v>
      </c>
      <c r="L985" s="25"/>
      <c r="M985" s="25"/>
      <c r="N985" s="25" t="s">
        <v>6734</v>
      </c>
    </row>
    <row r="986" spans="1:14" ht="96.75" x14ac:dyDescent="0.25">
      <c r="A986" s="193" t="s">
        <v>6734</v>
      </c>
      <c r="B986" s="193" t="s">
        <v>185</v>
      </c>
      <c r="C986" s="194">
        <v>30350077</v>
      </c>
      <c r="D986" s="195" t="str">
        <f t="shared" si="30"/>
        <v>N12030350077</v>
      </c>
      <c r="E986" s="195" t="str">
        <f t="shared" si="31"/>
        <v>N00030350077</v>
      </c>
      <c r="F986" s="196" t="s">
        <v>309</v>
      </c>
      <c r="G986" s="206" t="s">
        <v>7737</v>
      </c>
      <c r="H986" s="197" t="s">
        <v>589</v>
      </c>
      <c r="I986" s="193" t="s">
        <v>6704</v>
      </c>
      <c r="J986" s="193" t="s">
        <v>6704</v>
      </c>
      <c r="K986" s="198" t="s">
        <v>7738</v>
      </c>
      <c r="L986" s="25"/>
      <c r="M986" s="25"/>
      <c r="N986" s="25" t="s">
        <v>6734</v>
      </c>
    </row>
    <row r="987" spans="1:14" ht="84.75" x14ac:dyDescent="0.25">
      <c r="A987" s="193" t="s">
        <v>6734</v>
      </c>
      <c r="B987" s="193" t="s">
        <v>185</v>
      </c>
      <c r="C987" s="194">
        <v>30370000</v>
      </c>
      <c r="D987" s="195" t="str">
        <f t="shared" si="30"/>
        <v>N12030370000</v>
      </c>
      <c r="E987" s="195" t="str">
        <f t="shared" si="31"/>
        <v>N00030370000</v>
      </c>
      <c r="F987" s="196" t="s">
        <v>309</v>
      </c>
      <c r="G987" s="227" t="s">
        <v>6756</v>
      </c>
      <c r="H987" s="197" t="s">
        <v>648</v>
      </c>
      <c r="I987" s="193" t="s">
        <v>6730</v>
      </c>
      <c r="J987" s="193" t="s">
        <v>6730</v>
      </c>
      <c r="K987" s="204" t="s">
        <v>7739</v>
      </c>
      <c r="L987" s="191" t="s">
        <v>6871</v>
      </c>
      <c r="M987" s="25"/>
      <c r="N987" s="25" t="s">
        <v>6734</v>
      </c>
    </row>
    <row r="988" spans="1:14" ht="48.75" x14ac:dyDescent="0.25">
      <c r="A988" s="193" t="s">
        <v>6734</v>
      </c>
      <c r="B988" s="193" t="s">
        <v>185</v>
      </c>
      <c r="C988" s="194">
        <v>30370011</v>
      </c>
      <c r="D988" s="195" t="str">
        <f t="shared" si="30"/>
        <v>N12030370011</v>
      </c>
      <c r="E988" s="195" t="str">
        <f t="shared" si="31"/>
        <v>N00030370011</v>
      </c>
      <c r="F988" s="196" t="s">
        <v>309</v>
      </c>
      <c r="G988" s="197" t="s">
        <v>7740</v>
      </c>
      <c r="H988" s="197" t="s">
        <v>671</v>
      </c>
      <c r="I988" s="193" t="s">
        <v>6704</v>
      </c>
      <c r="J988" s="193" t="s">
        <v>6704</v>
      </c>
      <c r="K988" s="198" t="s">
        <v>7736</v>
      </c>
      <c r="L988" s="25"/>
      <c r="M988" s="25"/>
      <c r="N988" s="25" t="s">
        <v>6734</v>
      </c>
    </row>
    <row r="989" spans="1:14" ht="48.75" x14ac:dyDescent="0.25">
      <c r="A989" s="193" t="s">
        <v>6734</v>
      </c>
      <c r="B989" s="193" t="s">
        <v>185</v>
      </c>
      <c r="C989" s="194">
        <v>30370012</v>
      </c>
      <c r="D989" s="195" t="str">
        <f t="shared" si="30"/>
        <v>N12030370012</v>
      </c>
      <c r="E989" s="195" t="str">
        <f t="shared" si="31"/>
        <v>N00030370012</v>
      </c>
      <c r="F989" s="196" t="s">
        <v>309</v>
      </c>
      <c r="G989" s="206" t="s">
        <v>7741</v>
      </c>
      <c r="H989" s="197" t="s">
        <v>672</v>
      </c>
      <c r="I989" s="193" t="s">
        <v>6704</v>
      </c>
      <c r="J989" s="193" t="s">
        <v>6704</v>
      </c>
      <c r="K989" s="198" t="s">
        <v>7736</v>
      </c>
      <c r="L989" s="25"/>
      <c r="M989" s="25"/>
      <c r="N989" s="25" t="s">
        <v>6734</v>
      </c>
    </row>
    <row r="990" spans="1:14" ht="48.75" x14ac:dyDescent="0.25">
      <c r="A990" s="193" t="s">
        <v>6734</v>
      </c>
      <c r="B990" s="193" t="s">
        <v>185</v>
      </c>
      <c r="C990" s="194">
        <v>30370013</v>
      </c>
      <c r="D990" s="195" t="str">
        <f t="shared" si="30"/>
        <v>N12030370013</v>
      </c>
      <c r="E990" s="195" t="str">
        <f t="shared" si="31"/>
        <v>N00030370013</v>
      </c>
      <c r="F990" s="196" t="s">
        <v>309</v>
      </c>
      <c r="G990" s="197" t="s">
        <v>7742</v>
      </c>
      <c r="H990" s="197" t="s">
        <v>674</v>
      </c>
      <c r="I990" s="193" t="s">
        <v>6730</v>
      </c>
      <c r="J990" s="193" t="s">
        <v>6730</v>
      </c>
      <c r="K990" s="198" t="s">
        <v>7736</v>
      </c>
      <c r="L990" s="25" t="s">
        <v>7147</v>
      </c>
      <c r="M990" s="25"/>
      <c r="N990" s="25" t="s">
        <v>6734</v>
      </c>
    </row>
    <row r="991" spans="1:14" ht="48.75" x14ac:dyDescent="0.25">
      <c r="A991" s="193" t="s">
        <v>6734</v>
      </c>
      <c r="B991" s="193" t="s">
        <v>185</v>
      </c>
      <c r="C991" s="194">
        <v>30370014</v>
      </c>
      <c r="D991" s="195" t="str">
        <f t="shared" si="30"/>
        <v>N12030370014</v>
      </c>
      <c r="E991" s="195" t="str">
        <f t="shared" si="31"/>
        <v>N00030370014</v>
      </c>
      <c r="F991" s="196" t="s">
        <v>309</v>
      </c>
      <c r="G991" s="206" t="s">
        <v>7743</v>
      </c>
      <c r="H991" s="197" t="s">
        <v>676</v>
      </c>
      <c r="I991" s="193" t="s">
        <v>6730</v>
      </c>
      <c r="J991" s="193" t="s">
        <v>6730</v>
      </c>
      <c r="K991" s="198" t="s">
        <v>7736</v>
      </c>
      <c r="L991" s="25" t="s">
        <v>7147</v>
      </c>
      <c r="M991" s="25"/>
      <c r="N991" s="25" t="s">
        <v>6734</v>
      </c>
    </row>
    <row r="992" spans="1:14" ht="48.75" x14ac:dyDescent="0.25">
      <c r="A992" s="193" t="s">
        <v>6734</v>
      </c>
      <c r="B992" s="193" t="s">
        <v>185</v>
      </c>
      <c r="C992" s="194">
        <v>30370015</v>
      </c>
      <c r="D992" s="195" t="str">
        <f t="shared" si="30"/>
        <v>N12030370015</v>
      </c>
      <c r="E992" s="195" t="str">
        <f t="shared" si="31"/>
        <v>N00030370015</v>
      </c>
      <c r="F992" s="196" t="s">
        <v>309</v>
      </c>
      <c r="G992" s="206" t="s">
        <v>7744</v>
      </c>
      <c r="H992" s="197" t="s">
        <v>678</v>
      </c>
      <c r="I992" s="193" t="s">
        <v>6730</v>
      </c>
      <c r="J992" s="193" t="s">
        <v>6730</v>
      </c>
      <c r="K992" s="198" t="s">
        <v>7736</v>
      </c>
      <c r="L992" s="25" t="s">
        <v>7147</v>
      </c>
      <c r="M992" s="25"/>
      <c r="N992" s="25" t="s">
        <v>6734</v>
      </c>
    </row>
    <row r="993" spans="1:14" ht="48.75" x14ac:dyDescent="0.25">
      <c r="A993" s="193" t="s">
        <v>6734</v>
      </c>
      <c r="B993" s="193" t="s">
        <v>185</v>
      </c>
      <c r="C993" s="194">
        <v>30370017</v>
      </c>
      <c r="D993" s="195" t="str">
        <f t="shared" si="30"/>
        <v>N12030370017</v>
      </c>
      <c r="E993" s="195" t="str">
        <f t="shared" si="31"/>
        <v>N00030370017</v>
      </c>
      <c r="F993" s="196" t="s">
        <v>309</v>
      </c>
      <c r="G993" s="206" t="s">
        <v>7745</v>
      </c>
      <c r="H993" s="197" t="s">
        <v>682</v>
      </c>
      <c r="I993" s="193" t="s">
        <v>6730</v>
      </c>
      <c r="J993" s="193" t="s">
        <v>6730</v>
      </c>
      <c r="K993" s="198" t="s">
        <v>7736</v>
      </c>
      <c r="L993" s="25" t="s">
        <v>7147</v>
      </c>
      <c r="M993" s="25"/>
      <c r="N993" s="25" t="s">
        <v>6734</v>
      </c>
    </row>
    <row r="994" spans="1:14" ht="48.75" x14ac:dyDescent="0.25">
      <c r="A994" s="193" t="s">
        <v>6734</v>
      </c>
      <c r="B994" s="193" t="s">
        <v>185</v>
      </c>
      <c r="C994" s="194">
        <v>30370018</v>
      </c>
      <c r="D994" s="195" t="str">
        <f t="shared" si="30"/>
        <v>N12030370018</v>
      </c>
      <c r="E994" s="195" t="str">
        <f t="shared" si="31"/>
        <v>N00030370018</v>
      </c>
      <c r="F994" s="196" t="s">
        <v>309</v>
      </c>
      <c r="G994" s="197" t="s">
        <v>7746</v>
      </c>
      <c r="H994" s="197" t="s">
        <v>684</v>
      </c>
      <c r="I994" s="193" t="s">
        <v>6730</v>
      </c>
      <c r="J994" s="193" t="s">
        <v>6730</v>
      </c>
      <c r="K994" s="198" t="s">
        <v>7747</v>
      </c>
      <c r="L994" s="25" t="s">
        <v>7147</v>
      </c>
      <c r="M994" s="25"/>
      <c r="N994" s="25" t="s">
        <v>6734</v>
      </c>
    </row>
    <row r="995" spans="1:14" ht="48.75" x14ac:dyDescent="0.25">
      <c r="A995" s="193" t="s">
        <v>6734</v>
      </c>
      <c r="B995" s="193" t="s">
        <v>185</v>
      </c>
      <c r="C995" s="194">
        <v>30370019</v>
      </c>
      <c r="D995" s="195" t="str">
        <f t="shared" si="30"/>
        <v>N12030370019</v>
      </c>
      <c r="E995" s="195" t="str">
        <f t="shared" si="31"/>
        <v>N00030370019</v>
      </c>
      <c r="F995" s="196" t="s">
        <v>309</v>
      </c>
      <c r="G995" s="206" t="s">
        <v>7748</v>
      </c>
      <c r="H995" s="197" t="s">
        <v>686</v>
      </c>
      <c r="I995" s="193" t="s">
        <v>6730</v>
      </c>
      <c r="J995" s="193" t="s">
        <v>6730</v>
      </c>
      <c r="K995" s="198" t="s">
        <v>7736</v>
      </c>
      <c r="L995" s="25" t="s">
        <v>7147</v>
      </c>
      <c r="M995" s="25"/>
      <c r="N995" s="25" t="s">
        <v>6734</v>
      </c>
    </row>
    <row r="996" spans="1:14" ht="48.75" x14ac:dyDescent="0.25">
      <c r="A996" s="193" t="s">
        <v>6734</v>
      </c>
      <c r="B996" s="193" t="s">
        <v>185</v>
      </c>
      <c r="C996" s="194">
        <v>30370020</v>
      </c>
      <c r="D996" s="195" t="str">
        <f t="shared" si="30"/>
        <v>N12030370020</v>
      </c>
      <c r="E996" s="195" t="str">
        <f t="shared" si="31"/>
        <v>N00030370020</v>
      </c>
      <c r="F996" s="196" t="s">
        <v>309</v>
      </c>
      <c r="G996" s="206" t="s">
        <v>7749</v>
      </c>
      <c r="H996" s="197" t="s">
        <v>688</v>
      </c>
      <c r="I996" s="193" t="s">
        <v>6730</v>
      </c>
      <c r="J996" s="193" t="s">
        <v>6730</v>
      </c>
      <c r="K996" s="198" t="s">
        <v>7736</v>
      </c>
      <c r="L996" s="25" t="s">
        <v>7147</v>
      </c>
      <c r="M996" s="25"/>
      <c r="N996" s="25" t="s">
        <v>6734</v>
      </c>
    </row>
    <row r="997" spans="1:14" ht="48.75" x14ac:dyDescent="0.25">
      <c r="A997" s="193" t="s">
        <v>6734</v>
      </c>
      <c r="B997" s="193" t="s">
        <v>185</v>
      </c>
      <c r="C997" s="194">
        <v>30370021</v>
      </c>
      <c r="D997" s="195" t="str">
        <f t="shared" si="30"/>
        <v>N12030370021</v>
      </c>
      <c r="E997" s="195" t="str">
        <f t="shared" si="31"/>
        <v>N00030370021</v>
      </c>
      <c r="F997" s="196" t="s">
        <v>309</v>
      </c>
      <c r="G997" s="206" t="s">
        <v>7750</v>
      </c>
      <c r="H997" s="197" t="s">
        <v>690</v>
      </c>
      <c r="I997" s="193" t="s">
        <v>6730</v>
      </c>
      <c r="J997" s="193" t="s">
        <v>6730</v>
      </c>
      <c r="K997" s="198" t="s">
        <v>7736</v>
      </c>
      <c r="L997" s="25" t="s">
        <v>7147</v>
      </c>
      <c r="M997" s="25"/>
      <c r="N997" s="25" t="s">
        <v>6734</v>
      </c>
    </row>
    <row r="998" spans="1:14" ht="48.75" x14ac:dyDescent="0.25">
      <c r="A998" s="193" t="s">
        <v>6734</v>
      </c>
      <c r="B998" s="193" t="s">
        <v>185</v>
      </c>
      <c r="C998" s="194">
        <v>30370022</v>
      </c>
      <c r="D998" s="195" t="str">
        <f t="shared" si="30"/>
        <v>N12030370022</v>
      </c>
      <c r="E998" s="195" t="str">
        <f t="shared" si="31"/>
        <v>N00030370022</v>
      </c>
      <c r="F998" s="196" t="s">
        <v>309</v>
      </c>
      <c r="G998" s="206" t="s">
        <v>7751</v>
      </c>
      <c r="H998" s="197" t="s">
        <v>692</v>
      </c>
      <c r="I998" s="193" t="s">
        <v>6730</v>
      </c>
      <c r="J998" s="193" t="s">
        <v>6730</v>
      </c>
      <c r="K998" s="198" t="s">
        <v>7736</v>
      </c>
      <c r="L998" s="25" t="s">
        <v>7147</v>
      </c>
      <c r="M998" s="25"/>
      <c r="N998" s="25" t="s">
        <v>6734</v>
      </c>
    </row>
    <row r="999" spans="1:14" ht="48.75" x14ac:dyDescent="0.25">
      <c r="A999" s="193" t="s">
        <v>6734</v>
      </c>
      <c r="B999" s="193" t="s">
        <v>185</v>
      </c>
      <c r="C999" s="194">
        <v>30370023</v>
      </c>
      <c r="D999" s="195" t="str">
        <f t="shared" si="30"/>
        <v>N12030370023</v>
      </c>
      <c r="E999" s="195" t="str">
        <f t="shared" si="31"/>
        <v>N00030370023</v>
      </c>
      <c r="F999" s="196" t="s">
        <v>309</v>
      </c>
      <c r="G999" s="206" t="s">
        <v>7752</v>
      </c>
      <c r="H999" s="197" t="s">
        <v>694</v>
      </c>
      <c r="I999" s="193" t="s">
        <v>6730</v>
      </c>
      <c r="J999" s="193" t="s">
        <v>6730</v>
      </c>
      <c r="K999" s="198" t="s">
        <v>7736</v>
      </c>
      <c r="L999" s="25" t="s">
        <v>7147</v>
      </c>
      <c r="M999" s="25"/>
      <c r="N999" s="25" t="s">
        <v>6734</v>
      </c>
    </row>
    <row r="1000" spans="1:14" ht="48.75" x14ac:dyDescent="0.25">
      <c r="A1000" s="193" t="s">
        <v>6734</v>
      </c>
      <c r="B1000" s="193" t="s">
        <v>185</v>
      </c>
      <c r="C1000" s="194">
        <v>30370024</v>
      </c>
      <c r="D1000" s="195" t="str">
        <f t="shared" si="30"/>
        <v>N12030370024</v>
      </c>
      <c r="E1000" s="195" t="str">
        <f t="shared" si="31"/>
        <v>N00030370024</v>
      </c>
      <c r="F1000" s="196" t="s">
        <v>309</v>
      </c>
      <c r="G1000" s="206" t="s">
        <v>7753</v>
      </c>
      <c r="H1000" s="197" t="s">
        <v>696</v>
      </c>
      <c r="I1000" s="193" t="s">
        <v>6730</v>
      </c>
      <c r="J1000" s="193" t="s">
        <v>6730</v>
      </c>
      <c r="K1000" s="198" t="s">
        <v>7736</v>
      </c>
      <c r="L1000" s="25" t="s">
        <v>7147</v>
      </c>
      <c r="M1000" s="25"/>
      <c r="N1000" s="25" t="s">
        <v>6734</v>
      </c>
    </row>
    <row r="1001" spans="1:14" ht="48.75" x14ac:dyDescent="0.25">
      <c r="A1001" s="193" t="s">
        <v>6734</v>
      </c>
      <c r="B1001" s="193" t="s">
        <v>185</v>
      </c>
      <c r="C1001" s="194">
        <v>30370025</v>
      </c>
      <c r="D1001" s="195" t="str">
        <f t="shared" si="30"/>
        <v>N12030370025</v>
      </c>
      <c r="E1001" s="195" t="str">
        <f t="shared" si="31"/>
        <v>N00030370025</v>
      </c>
      <c r="F1001" s="196" t="s">
        <v>309</v>
      </c>
      <c r="G1001" s="206" t="s">
        <v>7754</v>
      </c>
      <c r="H1001" s="197" t="s">
        <v>698</v>
      </c>
      <c r="I1001" s="193" t="s">
        <v>6730</v>
      </c>
      <c r="J1001" s="193" t="s">
        <v>6730</v>
      </c>
      <c r="K1001" s="198" t="s">
        <v>7736</v>
      </c>
      <c r="L1001" s="25" t="s">
        <v>7147</v>
      </c>
      <c r="M1001" s="25"/>
      <c r="N1001" s="25" t="s">
        <v>6734</v>
      </c>
    </row>
    <row r="1002" spans="1:14" ht="48.75" x14ac:dyDescent="0.25">
      <c r="A1002" s="193" t="s">
        <v>6734</v>
      </c>
      <c r="B1002" s="193" t="s">
        <v>185</v>
      </c>
      <c r="C1002" s="194">
        <v>30370026</v>
      </c>
      <c r="D1002" s="195" t="str">
        <f t="shared" si="30"/>
        <v>N12030370026</v>
      </c>
      <c r="E1002" s="195" t="str">
        <f t="shared" si="31"/>
        <v>N00030370026</v>
      </c>
      <c r="F1002" s="196" t="s">
        <v>309</v>
      </c>
      <c r="G1002" s="206" t="s">
        <v>7755</v>
      </c>
      <c r="H1002" s="197" t="s">
        <v>700</v>
      </c>
      <c r="I1002" s="193" t="s">
        <v>6704</v>
      </c>
      <c r="J1002" s="193" t="s">
        <v>6704</v>
      </c>
      <c r="K1002" s="198" t="s">
        <v>7736</v>
      </c>
      <c r="L1002" s="25"/>
      <c r="M1002" s="25"/>
      <c r="N1002" s="25" t="s">
        <v>6734</v>
      </c>
    </row>
    <row r="1003" spans="1:14" ht="48.75" x14ac:dyDescent="0.25">
      <c r="A1003" s="193" t="s">
        <v>6734</v>
      </c>
      <c r="B1003" s="193" t="s">
        <v>185</v>
      </c>
      <c r="C1003" s="194">
        <v>30370027</v>
      </c>
      <c r="D1003" s="195" t="str">
        <f t="shared" si="30"/>
        <v>N12030370027</v>
      </c>
      <c r="E1003" s="195" t="str">
        <f t="shared" si="31"/>
        <v>N00030370027</v>
      </c>
      <c r="F1003" s="196" t="s">
        <v>309</v>
      </c>
      <c r="G1003" s="206" t="s">
        <v>7756</v>
      </c>
      <c r="H1003" s="197" t="s">
        <v>702</v>
      </c>
      <c r="I1003" s="193" t="s">
        <v>6730</v>
      </c>
      <c r="J1003" s="193" t="s">
        <v>6730</v>
      </c>
      <c r="K1003" s="198" t="s">
        <v>7736</v>
      </c>
      <c r="L1003" s="25" t="s">
        <v>7147</v>
      </c>
      <c r="M1003" s="25"/>
      <c r="N1003" s="25" t="s">
        <v>6734</v>
      </c>
    </row>
    <row r="1004" spans="1:14" ht="48.75" x14ac:dyDescent="0.25">
      <c r="A1004" s="193" t="s">
        <v>6734</v>
      </c>
      <c r="B1004" s="193" t="s">
        <v>185</v>
      </c>
      <c r="C1004" s="194">
        <v>30370028</v>
      </c>
      <c r="D1004" s="195" t="str">
        <f t="shared" si="30"/>
        <v>N12030370028</v>
      </c>
      <c r="E1004" s="195" t="str">
        <f t="shared" si="31"/>
        <v>N00030370028</v>
      </c>
      <c r="F1004" s="196" t="s">
        <v>309</v>
      </c>
      <c r="G1004" s="206" t="s">
        <v>7757</v>
      </c>
      <c r="H1004" s="197" t="s">
        <v>704</v>
      </c>
      <c r="I1004" s="193" t="s">
        <v>6730</v>
      </c>
      <c r="J1004" s="193" t="s">
        <v>6730</v>
      </c>
      <c r="K1004" s="198" t="s">
        <v>7736</v>
      </c>
      <c r="L1004" s="25" t="s">
        <v>7147</v>
      </c>
      <c r="M1004" s="25"/>
      <c r="N1004" s="25" t="s">
        <v>6734</v>
      </c>
    </row>
    <row r="1005" spans="1:14" ht="48.75" x14ac:dyDescent="0.25">
      <c r="A1005" s="193" t="s">
        <v>6734</v>
      </c>
      <c r="B1005" s="193" t="s">
        <v>185</v>
      </c>
      <c r="C1005" s="194">
        <v>30370029</v>
      </c>
      <c r="D1005" s="195" t="str">
        <f t="shared" si="30"/>
        <v>N12030370029</v>
      </c>
      <c r="E1005" s="195" t="str">
        <f t="shared" si="31"/>
        <v>N00030370029</v>
      </c>
      <c r="F1005" s="196" t="s">
        <v>309</v>
      </c>
      <c r="G1005" s="206" t="s">
        <v>7758</v>
      </c>
      <c r="H1005" s="197" t="s">
        <v>706</v>
      </c>
      <c r="I1005" s="193" t="s">
        <v>6704</v>
      </c>
      <c r="J1005" s="193" t="s">
        <v>6704</v>
      </c>
      <c r="K1005" s="198" t="s">
        <v>7736</v>
      </c>
      <c r="L1005" s="25"/>
      <c r="M1005" s="25"/>
      <c r="N1005" s="25" t="s">
        <v>6734</v>
      </c>
    </row>
    <row r="1006" spans="1:14" ht="48.75" x14ac:dyDescent="0.25">
      <c r="A1006" s="193" t="s">
        <v>6734</v>
      </c>
      <c r="B1006" s="193" t="s">
        <v>185</v>
      </c>
      <c r="C1006" s="194">
        <v>30370030</v>
      </c>
      <c r="D1006" s="195" t="str">
        <f t="shared" si="30"/>
        <v>N12030370030</v>
      </c>
      <c r="E1006" s="195" t="str">
        <f t="shared" si="31"/>
        <v>N00030370030</v>
      </c>
      <c r="F1006" s="196" t="s">
        <v>309</v>
      </c>
      <c r="G1006" s="206" t="s">
        <v>7759</v>
      </c>
      <c r="H1006" s="197" t="s">
        <v>708</v>
      </c>
      <c r="I1006" s="193" t="s">
        <v>6730</v>
      </c>
      <c r="J1006" s="193" t="s">
        <v>6730</v>
      </c>
      <c r="K1006" s="198" t="s">
        <v>7736</v>
      </c>
      <c r="L1006" s="25" t="s">
        <v>7147</v>
      </c>
      <c r="M1006" s="169"/>
      <c r="N1006" s="25" t="s">
        <v>6734</v>
      </c>
    </row>
    <row r="1007" spans="1:14" ht="48.75" x14ac:dyDescent="0.25">
      <c r="A1007" s="193" t="s">
        <v>6734</v>
      </c>
      <c r="B1007" s="193" t="s">
        <v>185</v>
      </c>
      <c r="C1007" s="194">
        <v>30370032</v>
      </c>
      <c r="D1007" s="195" t="str">
        <f t="shared" si="30"/>
        <v>N12030370032</v>
      </c>
      <c r="E1007" s="195" t="str">
        <f t="shared" si="31"/>
        <v>N00030370032</v>
      </c>
      <c r="F1007" s="196" t="s">
        <v>309</v>
      </c>
      <c r="G1007" s="206" t="s">
        <v>7760</v>
      </c>
      <c r="H1007" s="197" t="s">
        <v>712</v>
      </c>
      <c r="I1007" s="193" t="s">
        <v>6730</v>
      </c>
      <c r="J1007" s="193" t="s">
        <v>6730</v>
      </c>
      <c r="K1007" s="198" t="s">
        <v>7736</v>
      </c>
      <c r="L1007" s="25" t="s">
        <v>7147</v>
      </c>
      <c r="M1007" s="25"/>
      <c r="N1007" s="25" t="s">
        <v>6734</v>
      </c>
    </row>
    <row r="1008" spans="1:14" ht="48.75" x14ac:dyDescent="0.25">
      <c r="A1008" s="193" t="s">
        <v>6734</v>
      </c>
      <c r="B1008" s="193" t="s">
        <v>185</v>
      </c>
      <c r="C1008" s="194">
        <v>30370033</v>
      </c>
      <c r="D1008" s="195" t="str">
        <f t="shared" si="30"/>
        <v>N12030370033</v>
      </c>
      <c r="E1008" s="195" t="str">
        <f t="shared" si="31"/>
        <v>N00030370033</v>
      </c>
      <c r="F1008" s="196" t="s">
        <v>309</v>
      </c>
      <c r="G1008" s="206" t="s">
        <v>7761</v>
      </c>
      <c r="H1008" s="197" t="s">
        <v>714</v>
      </c>
      <c r="I1008" s="193" t="s">
        <v>6730</v>
      </c>
      <c r="J1008" s="193" t="s">
        <v>6730</v>
      </c>
      <c r="K1008" s="198" t="s">
        <v>7736</v>
      </c>
      <c r="L1008" s="25" t="s">
        <v>7147</v>
      </c>
      <c r="M1008" s="25"/>
      <c r="N1008" s="25" t="s">
        <v>6734</v>
      </c>
    </row>
    <row r="1009" spans="1:14" ht="48.75" x14ac:dyDescent="0.25">
      <c r="A1009" s="193" t="s">
        <v>6734</v>
      </c>
      <c r="B1009" s="193" t="s">
        <v>185</v>
      </c>
      <c r="C1009" s="194">
        <v>30370034</v>
      </c>
      <c r="D1009" s="195" t="str">
        <f t="shared" si="30"/>
        <v>N12030370034</v>
      </c>
      <c r="E1009" s="195" t="str">
        <f t="shared" si="31"/>
        <v>N00030370034</v>
      </c>
      <c r="F1009" s="196" t="s">
        <v>309</v>
      </c>
      <c r="G1009" s="206" t="s">
        <v>7762</v>
      </c>
      <c r="H1009" s="197" t="s">
        <v>716</v>
      </c>
      <c r="I1009" s="193" t="s">
        <v>6730</v>
      </c>
      <c r="J1009" s="193" t="s">
        <v>6730</v>
      </c>
      <c r="K1009" s="198" t="s">
        <v>7736</v>
      </c>
      <c r="L1009" s="25" t="s">
        <v>7147</v>
      </c>
      <c r="M1009" s="25"/>
      <c r="N1009" s="25" t="s">
        <v>6734</v>
      </c>
    </row>
    <row r="1010" spans="1:14" ht="24.75" x14ac:dyDescent="0.25">
      <c r="A1010" s="193" t="s">
        <v>6734</v>
      </c>
      <c r="B1010" s="193" t="s">
        <v>185</v>
      </c>
      <c r="C1010" s="194">
        <v>30370041</v>
      </c>
      <c r="D1010" s="195" t="str">
        <f t="shared" si="30"/>
        <v>N12030370041</v>
      </c>
      <c r="E1010" s="195" t="str">
        <f t="shared" si="31"/>
        <v>N00030370041</v>
      </c>
      <c r="F1010" s="196" t="s">
        <v>309</v>
      </c>
      <c r="G1010" s="197"/>
      <c r="H1010" s="197" t="s">
        <v>725</v>
      </c>
      <c r="I1010" s="193" t="s">
        <v>6730</v>
      </c>
      <c r="J1010" s="193" t="s">
        <v>6730</v>
      </c>
      <c r="K1010" s="198" t="s">
        <v>6987</v>
      </c>
      <c r="L1010" s="25" t="s">
        <v>7147</v>
      </c>
      <c r="M1010" s="25"/>
      <c r="N1010" s="25" t="s">
        <v>6734</v>
      </c>
    </row>
    <row r="1011" spans="1:14" ht="168.75" x14ac:dyDescent="0.25">
      <c r="A1011" s="193" t="s">
        <v>6734</v>
      </c>
      <c r="B1011" s="193" t="s">
        <v>185</v>
      </c>
      <c r="C1011" s="194">
        <v>30460000</v>
      </c>
      <c r="D1011" s="195" t="str">
        <f t="shared" si="30"/>
        <v>N12030460000</v>
      </c>
      <c r="E1011" s="195" t="str">
        <f t="shared" si="31"/>
        <v>N00030460000</v>
      </c>
      <c r="F1011" s="196" t="s">
        <v>309</v>
      </c>
      <c r="G1011" s="197" t="s">
        <v>7763</v>
      </c>
      <c r="H1011" s="197" t="s">
        <v>805</v>
      </c>
      <c r="I1011" s="193" t="s">
        <v>6697</v>
      </c>
      <c r="J1011" s="193" t="s">
        <v>6697</v>
      </c>
      <c r="K1011" s="198" t="s">
        <v>7764</v>
      </c>
      <c r="L1011" s="25"/>
      <c r="M1011" s="25"/>
      <c r="N1011" s="25" t="s">
        <v>6734</v>
      </c>
    </row>
    <row r="1012" spans="1:14" ht="36.75" x14ac:dyDescent="0.25">
      <c r="A1012" s="193" t="s">
        <v>6734</v>
      </c>
      <c r="B1012" s="193" t="s">
        <v>185</v>
      </c>
      <c r="C1012" s="194">
        <v>30980000</v>
      </c>
      <c r="D1012" s="195" t="str">
        <f t="shared" si="30"/>
        <v>N12030980000</v>
      </c>
      <c r="E1012" s="195" t="str">
        <f t="shared" si="31"/>
        <v>N00030980000</v>
      </c>
      <c r="F1012" s="196" t="s">
        <v>309</v>
      </c>
      <c r="G1012" s="197" t="s">
        <v>6844</v>
      </c>
      <c r="H1012" s="197" t="s">
        <v>878</v>
      </c>
      <c r="I1012" s="193" t="s">
        <v>6713</v>
      </c>
      <c r="J1012" s="193" t="s">
        <v>6713</v>
      </c>
      <c r="K1012" s="198" t="s">
        <v>7765</v>
      </c>
      <c r="L1012" s="25"/>
      <c r="M1012" s="25"/>
      <c r="N1012" s="25" t="s">
        <v>6734</v>
      </c>
    </row>
    <row r="1013" spans="1:14" ht="84.75" x14ac:dyDescent="0.25">
      <c r="A1013" s="193" t="s">
        <v>6734</v>
      </c>
      <c r="B1013" s="193" t="s">
        <v>185</v>
      </c>
      <c r="C1013" s="194">
        <v>33020000</v>
      </c>
      <c r="D1013" s="195" t="str">
        <f t="shared" si="30"/>
        <v>N12033020000</v>
      </c>
      <c r="E1013" s="195" t="str">
        <f t="shared" si="31"/>
        <v>N00033020000</v>
      </c>
      <c r="F1013" s="196" t="s">
        <v>309</v>
      </c>
      <c r="G1013" s="197" t="s">
        <v>7766</v>
      </c>
      <c r="H1013" s="197" t="s">
        <v>1235</v>
      </c>
      <c r="I1013" s="193" t="s">
        <v>6704</v>
      </c>
      <c r="J1013" s="193" t="s">
        <v>6704</v>
      </c>
      <c r="K1013" s="198" t="s">
        <v>7767</v>
      </c>
      <c r="L1013" s="25"/>
      <c r="M1013" s="25"/>
      <c r="N1013" s="25" t="s">
        <v>6734</v>
      </c>
    </row>
    <row r="1014" spans="1:14" ht="48.75" x14ac:dyDescent="0.25">
      <c r="A1014" s="193" t="s">
        <v>6734</v>
      </c>
      <c r="B1014" s="193" t="s">
        <v>185</v>
      </c>
      <c r="C1014" s="194">
        <v>34720000</v>
      </c>
      <c r="D1014" s="195" t="str">
        <f t="shared" si="30"/>
        <v>N12034720000</v>
      </c>
      <c r="E1014" s="195" t="str">
        <f t="shared" si="31"/>
        <v>N00034720000</v>
      </c>
      <c r="F1014" s="196" t="s">
        <v>309</v>
      </c>
      <c r="G1014" s="197" t="s">
        <v>7317</v>
      </c>
      <c r="H1014" s="197" t="s">
        <v>1597</v>
      </c>
      <c r="I1014" s="193" t="s">
        <v>6697</v>
      </c>
      <c r="J1014" s="193" t="s">
        <v>6697</v>
      </c>
      <c r="K1014" s="204" t="s">
        <v>7594</v>
      </c>
      <c r="L1014" s="25"/>
      <c r="M1014" s="25"/>
      <c r="N1014" s="25" t="s">
        <v>6734</v>
      </c>
    </row>
    <row r="1015" spans="1:14" ht="48.75" x14ac:dyDescent="0.25">
      <c r="A1015" s="193" t="s">
        <v>6734</v>
      </c>
      <c r="B1015" s="193" t="s">
        <v>185</v>
      </c>
      <c r="C1015" s="194">
        <v>34720001</v>
      </c>
      <c r="D1015" s="195" t="str">
        <f t="shared" si="30"/>
        <v>N12034720001</v>
      </c>
      <c r="E1015" s="195" t="str">
        <f t="shared" si="31"/>
        <v>N00034720001</v>
      </c>
      <c r="F1015" s="196" t="s">
        <v>309</v>
      </c>
      <c r="G1015" s="206" t="s">
        <v>7768</v>
      </c>
      <c r="H1015" s="197" t="s">
        <v>1598</v>
      </c>
      <c r="I1015" s="193" t="s">
        <v>6704</v>
      </c>
      <c r="J1015" s="193" t="s">
        <v>6704</v>
      </c>
      <c r="K1015" s="198" t="s">
        <v>7769</v>
      </c>
      <c r="L1015" s="25"/>
      <c r="M1015" s="25"/>
      <c r="N1015" s="25" t="s">
        <v>6734</v>
      </c>
    </row>
    <row r="1016" spans="1:14" ht="360.75" x14ac:dyDescent="0.25">
      <c r="A1016" s="193" t="s">
        <v>6734</v>
      </c>
      <c r="B1016" s="193" t="s">
        <v>185</v>
      </c>
      <c r="C1016" s="194">
        <v>34720002</v>
      </c>
      <c r="D1016" s="195" t="str">
        <f t="shared" si="30"/>
        <v>N12034720002</v>
      </c>
      <c r="E1016" s="195" t="str">
        <f t="shared" si="31"/>
        <v>N00034720002</v>
      </c>
      <c r="F1016" s="196" t="s">
        <v>309</v>
      </c>
      <c r="G1016" s="206" t="s">
        <v>7770</v>
      </c>
      <c r="H1016" s="197" t="s">
        <v>1599</v>
      </c>
      <c r="I1016" s="193" t="s">
        <v>6697</v>
      </c>
      <c r="J1016" s="193" t="s">
        <v>6697</v>
      </c>
      <c r="K1016" s="198" t="s">
        <v>7771</v>
      </c>
      <c r="L1016" s="25"/>
      <c r="M1016" s="25"/>
      <c r="N1016" s="25" t="s">
        <v>6734</v>
      </c>
    </row>
    <row r="1017" spans="1:14" ht="60.75" x14ac:dyDescent="0.25">
      <c r="A1017" s="193" t="s">
        <v>6734</v>
      </c>
      <c r="B1017" s="193" t="s">
        <v>185</v>
      </c>
      <c r="C1017" s="194">
        <v>34720005</v>
      </c>
      <c r="D1017" s="195" t="str">
        <f t="shared" si="30"/>
        <v>N12034720005</v>
      </c>
      <c r="E1017" s="195" t="str">
        <f t="shared" si="31"/>
        <v>N00034720005</v>
      </c>
      <c r="F1017" s="196" t="s">
        <v>309</v>
      </c>
      <c r="G1017" s="206" t="s">
        <v>7772</v>
      </c>
      <c r="H1017" s="197" t="s">
        <v>1604</v>
      </c>
      <c r="I1017" s="193" t="s">
        <v>6697</v>
      </c>
      <c r="J1017" s="193" t="s">
        <v>6697</v>
      </c>
      <c r="K1017" s="204" t="s">
        <v>7693</v>
      </c>
      <c r="L1017" s="25"/>
      <c r="M1017" s="25"/>
      <c r="N1017" s="25" t="s">
        <v>6734</v>
      </c>
    </row>
    <row r="1018" spans="1:14" ht="180.75" x14ac:dyDescent="0.25">
      <c r="A1018" s="193" t="s">
        <v>6734</v>
      </c>
      <c r="B1018" s="193" t="s">
        <v>185</v>
      </c>
      <c r="C1018" s="194">
        <v>34720006</v>
      </c>
      <c r="D1018" s="195" t="str">
        <f t="shared" si="30"/>
        <v>N12034720006</v>
      </c>
      <c r="E1018" s="195" t="str">
        <f t="shared" si="31"/>
        <v>N00034720006</v>
      </c>
      <c r="F1018" s="196" t="s">
        <v>309</v>
      </c>
      <c r="G1018" s="206" t="s">
        <v>7237</v>
      </c>
      <c r="H1018" s="197" t="s">
        <v>1606</v>
      </c>
      <c r="I1018" s="193" t="s">
        <v>6704</v>
      </c>
      <c r="J1018" s="193" t="s">
        <v>6704</v>
      </c>
      <c r="K1018" s="198" t="s">
        <v>7773</v>
      </c>
      <c r="L1018" s="25"/>
      <c r="M1018" s="25"/>
      <c r="N1018" s="25" t="s">
        <v>6734</v>
      </c>
    </row>
    <row r="1019" spans="1:14" ht="15.75" x14ac:dyDescent="0.25">
      <c r="A1019" s="193" t="s">
        <v>6734</v>
      </c>
      <c r="B1019" s="193" t="s">
        <v>185</v>
      </c>
      <c r="C1019" s="199">
        <v>35280000</v>
      </c>
      <c r="D1019" s="195" t="str">
        <f t="shared" si="30"/>
        <v>N12035280000</v>
      </c>
      <c r="E1019" s="195" t="str">
        <f t="shared" si="31"/>
        <v>N00035280000</v>
      </c>
      <c r="F1019" s="196" t="s">
        <v>309</v>
      </c>
      <c r="G1019" s="25"/>
      <c r="H1019" s="197" t="s">
        <v>1716</v>
      </c>
      <c r="I1019" s="191" t="s">
        <v>6839</v>
      </c>
      <c r="J1019" s="191" t="s">
        <v>6839</v>
      </c>
      <c r="K1019" s="25"/>
      <c r="L1019" s="191" t="s">
        <v>7147</v>
      </c>
      <c r="M1019" s="25"/>
      <c r="N1019" s="25" t="s">
        <v>6734</v>
      </c>
    </row>
    <row r="1020" spans="1:14" ht="300.75" x14ac:dyDescent="0.25">
      <c r="A1020" s="193" t="s">
        <v>6734</v>
      </c>
      <c r="B1020" s="193" t="s">
        <v>185</v>
      </c>
      <c r="C1020" s="194">
        <v>35410116</v>
      </c>
      <c r="D1020" s="195" t="str">
        <f t="shared" si="30"/>
        <v>N12035410116</v>
      </c>
      <c r="E1020" s="195" t="str">
        <f t="shared" si="31"/>
        <v>N00035410116</v>
      </c>
      <c r="F1020" s="196" t="s">
        <v>309</v>
      </c>
      <c r="G1020" s="206" t="s">
        <v>7774</v>
      </c>
      <c r="H1020" s="197" t="s">
        <v>1735</v>
      </c>
      <c r="I1020" s="193" t="s">
        <v>6730</v>
      </c>
      <c r="J1020" s="193" t="s">
        <v>6730</v>
      </c>
      <c r="K1020" s="198" t="s">
        <v>7775</v>
      </c>
      <c r="L1020" s="191" t="s">
        <v>6942</v>
      </c>
      <c r="M1020" s="25"/>
      <c r="N1020" s="25" t="s">
        <v>6734</v>
      </c>
    </row>
    <row r="1021" spans="1:14" ht="216.75" x14ac:dyDescent="0.25">
      <c r="A1021" s="193" t="s">
        <v>6734</v>
      </c>
      <c r="B1021" s="193" t="s">
        <v>185</v>
      </c>
      <c r="C1021" s="194">
        <v>35410117</v>
      </c>
      <c r="D1021" s="195" t="str">
        <f t="shared" si="30"/>
        <v>N12035410117</v>
      </c>
      <c r="E1021" s="195" t="str">
        <f t="shared" si="31"/>
        <v>N00035410117</v>
      </c>
      <c r="F1021" s="196" t="s">
        <v>309</v>
      </c>
      <c r="G1021" s="206" t="s">
        <v>7776</v>
      </c>
      <c r="H1021" s="197" t="s">
        <v>1737</v>
      </c>
      <c r="I1021" s="193" t="s">
        <v>6704</v>
      </c>
      <c r="J1021" s="193" t="s">
        <v>6704</v>
      </c>
      <c r="K1021" s="198" t="s">
        <v>7777</v>
      </c>
      <c r="L1021" s="25"/>
      <c r="M1021" s="25"/>
      <c r="N1021" s="25" t="s">
        <v>6734</v>
      </c>
    </row>
    <row r="1022" spans="1:14" ht="144.75" x14ac:dyDescent="0.25">
      <c r="A1022" s="193" t="s">
        <v>6734</v>
      </c>
      <c r="B1022" s="193" t="s">
        <v>185</v>
      </c>
      <c r="C1022" s="194">
        <v>35410118</v>
      </c>
      <c r="D1022" s="195" t="str">
        <f t="shared" si="30"/>
        <v>N12035410118</v>
      </c>
      <c r="E1022" s="195" t="str">
        <f t="shared" si="31"/>
        <v>N00035410118</v>
      </c>
      <c r="F1022" s="196" t="s">
        <v>309</v>
      </c>
      <c r="G1022" s="206" t="s">
        <v>7778</v>
      </c>
      <c r="H1022" s="197" t="s">
        <v>1739</v>
      </c>
      <c r="I1022" s="193" t="s">
        <v>6730</v>
      </c>
      <c r="J1022" s="193" t="s">
        <v>6730</v>
      </c>
      <c r="K1022" s="198" t="s">
        <v>7779</v>
      </c>
      <c r="L1022" s="25"/>
      <c r="M1022" s="25"/>
      <c r="N1022" s="25" t="s">
        <v>6734</v>
      </c>
    </row>
    <row r="1023" spans="1:14" ht="48.75" x14ac:dyDescent="0.25">
      <c r="A1023" s="193" t="s">
        <v>6734</v>
      </c>
      <c r="B1023" s="193" t="s">
        <v>185</v>
      </c>
      <c r="C1023" s="194">
        <v>35410123</v>
      </c>
      <c r="D1023" s="195" t="str">
        <f t="shared" si="30"/>
        <v>N12035410123</v>
      </c>
      <c r="E1023" s="195" t="str">
        <f t="shared" si="31"/>
        <v>N00035410123</v>
      </c>
      <c r="F1023" s="196" t="s">
        <v>309</v>
      </c>
      <c r="G1023" s="206" t="s">
        <v>7240</v>
      </c>
      <c r="H1023" s="197" t="s">
        <v>1742</v>
      </c>
      <c r="I1023" s="193" t="s">
        <v>6730</v>
      </c>
      <c r="J1023" s="193" t="s">
        <v>6730</v>
      </c>
      <c r="K1023" s="198" t="s">
        <v>7241</v>
      </c>
      <c r="L1023" s="25" t="s">
        <v>7147</v>
      </c>
      <c r="M1023" s="25"/>
      <c r="N1023" s="25" t="s">
        <v>6734</v>
      </c>
    </row>
    <row r="1024" spans="1:14" ht="60.75" x14ac:dyDescent="0.25">
      <c r="A1024" s="193" t="s">
        <v>6734</v>
      </c>
      <c r="B1024" s="193" t="s">
        <v>185</v>
      </c>
      <c r="C1024" s="194">
        <v>35410126</v>
      </c>
      <c r="D1024" s="195" t="str">
        <f t="shared" si="30"/>
        <v>N12035410126</v>
      </c>
      <c r="E1024" s="195" t="str">
        <f t="shared" si="31"/>
        <v>N00035410126</v>
      </c>
      <c r="F1024" s="196" t="s">
        <v>309</v>
      </c>
      <c r="G1024" s="206" t="s">
        <v>7780</v>
      </c>
      <c r="H1024" s="197" t="s">
        <v>1744</v>
      </c>
      <c r="I1024" s="193" t="s">
        <v>6730</v>
      </c>
      <c r="J1024" s="193" t="s">
        <v>6730</v>
      </c>
      <c r="K1024" s="204" t="s">
        <v>7693</v>
      </c>
      <c r="L1024" s="25" t="s">
        <v>7147</v>
      </c>
      <c r="M1024" s="25"/>
      <c r="N1024" s="25" t="s">
        <v>6734</v>
      </c>
    </row>
    <row r="1025" spans="1:14" ht="15.75" x14ac:dyDescent="0.25">
      <c r="A1025" s="193" t="s">
        <v>6734</v>
      </c>
      <c r="B1025" s="193" t="s">
        <v>185</v>
      </c>
      <c r="C1025" s="194">
        <v>35410128</v>
      </c>
      <c r="D1025" s="195" t="str">
        <f t="shared" si="30"/>
        <v>N12035410128</v>
      </c>
      <c r="E1025" s="195" t="str">
        <f t="shared" si="31"/>
        <v>N00035410128</v>
      </c>
      <c r="F1025" s="196" t="s">
        <v>309</v>
      </c>
      <c r="G1025" s="206"/>
      <c r="H1025" s="197" t="s">
        <v>1746</v>
      </c>
      <c r="I1025" s="193" t="s">
        <v>6730</v>
      </c>
      <c r="J1025" s="193" t="s">
        <v>6730</v>
      </c>
      <c r="K1025" s="204"/>
      <c r="L1025" s="25" t="s">
        <v>7147</v>
      </c>
      <c r="M1025" s="25"/>
      <c r="N1025" s="25" t="s">
        <v>6734</v>
      </c>
    </row>
    <row r="1026" spans="1:14" ht="180.75" x14ac:dyDescent="0.25">
      <c r="A1026" s="193" t="s">
        <v>6734</v>
      </c>
      <c r="B1026" s="193" t="s">
        <v>185</v>
      </c>
      <c r="C1026" s="194">
        <v>35410129</v>
      </c>
      <c r="D1026" s="195" t="str">
        <f t="shared" si="30"/>
        <v>N12035410129</v>
      </c>
      <c r="E1026" s="195" t="str">
        <f t="shared" si="31"/>
        <v>N00035410129</v>
      </c>
      <c r="F1026" s="196" t="s">
        <v>309</v>
      </c>
      <c r="G1026" s="206" t="s">
        <v>7781</v>
      </c>
      <c r="H1026" s="197" t="s">
        <v>1748</v>
      </c>
      <c r="I1026" s="193" t="s">
        <v>6704</v>
      </c>
      <c r="J1026" s="193" t="s">
        <v>6704</v>
      </c>
      <c r="K1026" s="198" t="s">
        <v>7782</v>
      </c>
      <c r="L1026" s="25"/>
      <c r="M1026" s="25"/>
      <c r="N1026" s="25" t="s">
        <v>6734</v>
      </c>
    </row>
    <row r="1027" spans="1:14" ht="15.75" x14ac:dyDescent="0.25">
      <c r="A1027" s="193" t="s">
        <v>6734</v>
      </c>
      <c r="B1027" s="193" t="s">
        <v>185</v>
      </c>
      <c r="C1027" s="194">
        <v>35410133</v>
      </c>
      <c r="D1027" s="195" t="str">
        <f t="shared" ref="D1027:D1090" si="32">LEFT(B1027,4)&amp;C1027</f>
        <v>N12035410133</v>
      </c>
      <c r="E1027" s="195" t="str">
        <f t="shared" ref="E1027:E1090" si="33">LEFT(A1027,4)&amp;C1027</f>
        <v>N00035410133</v>
      </c>
      <c r="F1027" s="196" t="s">
        <v>309</v>
      </c>
      <c r="G1027" s="206"/>
      <c r="H1027" s="197" t="s">
        <v>1749</v>
      </c>
      <c r="I1027" s="193" t="s">
        <v>6730</v>
      </c>
      <c r="J1027" s="193" t="s">
        <v>6730</v>
      </c>
      <c r="K1027" s="204"/>
      <c r="L1027" s="25" t="s">
        <v>7147</v>
      </c>
      <c r="M1027" s="25"/>
      <c r="N1027" s="25" t="s">
        <v>6734</v>
      </c>
    </row>
    <row r="1028" spans="1:14" ht="168.75" x14ac:dyDescent="0.25">
      <c r="A1028" s="193" t="s">
        <v>6734</v>
      </c>
      <c r="B1028" s="193" t="s">
        <v>185</v>
      </c>
      <c r="C1028" s="194">
        <v>35410180</v>
      </c>
      <c r="D1028" s="195" t="str">
        <f t="shared" si="32"/>
        <v>N12035410180</v>
      </c>
      <c r="E1028" s="195" t="str">
        <f t="shared" si="33"/>
        <v>N00035410180</v>
      </c>
      <c r="F1028" s="196" t="s">
        <v>309</v>
      </c>
      <c r="G1028" s="206" t="s">
        <v>7783</v>
      </c>
      <c r="H1028" s="197" t="s">
        <v>1751</v>
      </c>
      <c r="I1028" s="193" t="s">
        <v>6704</v>
      </c>
      <c r="J1028" s="193" t="s">
        <v>6704</v>
      </c>
      <c r="K1028" s="198" t="s">
        <v>7784</v>
      </c>
      <c r="L1028" s="25"/>
      <c r="M1028" s="25"/>
      <c r="N1028" s="25" t="s">
        <v>6734</v>
      </c>
    </row>
    <row r="1029" spans="1:14" ht="216.75" x14ac:dyDescent="0.25">
      <c r="A1029" s="193" t="s">
        <v>6734</v>
      </c>
      <c r="B1029" s="193" t="s">
        <v>185</v>
      </c>
      <c r="C1029" s="194">
        <v>35410181</v>
      </c>
      <c r="D1029" s="195" t="str">
        <f t="shared" si="32"/>
        <v>N12035410181</v>
      </c>
      <c r="E1029" s="195" t="str">
        <f t="shared" si="33"/>
        <v>N00035410181</v>
      </c>
      <c r="F1029" s="196" t="s">
        <v>309</v>
      </c>
      <c r="G1029" s="197" t="s">
        <v>7652</v>
      </c>
      <c r="H1029" s="197" t="s">
        <v>1753</v>
      </c>
      <c r="I1029" s="193" t="s">
        <v>6704</v>
      </c>
      <c r="J1029" s="193" t="s">
        <v>6704</v>
      </c>
      <c r="K1029" s="198" t="s">
        <v>7653</v>
      </c>
      <c r="L1029" s="25"/>
      <c r="M1029" s="25"/>
      <c r="N1029" s="25" t="s">
        <v>6734</v>
      </c>
    </row>
    <row r="1030" spans="1:14" ht="96.75" x14ac:dyDescent="0.25">
      <c r="A1030" s="193" t="s">
        <v>6734</v>
      </c>
      <c r="B1030" s="193" t="s">
        <v>185</v>
      </c>
      <c r="C1030" s="194">
        <v>35410197</v>
      </c>
      <c r="D1030" s="195" t="str">
        <f t="shared" si="32"/>
        <v>N12035410197</v>
      </c>
      <c r="E1030" s="195" t="str">
        <f t="shared" si="33"/>
        <v>N00035410197</v>
      </c>
      <c r="F1030" s="196" t="s">
        <v>309</v>
      </c>
      <c r="G1030" s="206" t="s">
        <v>1756</v>
      </c>
      <c r="H1030" s="197" t="s">
        <v>1755</v>
      </c>
      <c r="I1030" s="193" t="s">
        <v>6704</v>
      </c>
      <c r="J1030" s="193" t="s">
        <v>6704</v>
      </c>
      <c r="K1030" s="198" t="s">
        <v>7785</v>
      </c>
      <c r="L1030" s="25"/>
      <c r="M1030" s="25"/>
      <c r="N1030" s="25" t="s">
        <v>6734</v>
      </c>
    </row>
    <row r="1031" spans="1:14" ht="276.75" x14ac:dyDescent="0.25">
      <c r="A1031" s="193" t="s">
        <v>6734</v>
      </c>
      <c r="B1031" s="193" t="s">
        <v>185</v>
      </c>
      <c r="C1031" s="194">
        <v>35410300</v>
      </c>
      <c r="D1031" s="195" t="str">
        <f t="shared" si="32"/>
        <v>N12035410300</v>
      </c>
      <c r="E1031" s="195" t="str">
        <f t="shared" si="33"/>
        <v>N00035410300</v>
      </c>
      <c r="F1031" s="196" t="s">
        <v>309</v>
      </c>
      <c r="G1031" s="206" t="s">
        <v>7242</v>
      </c>
      <c r="H1031" s="197" t="s">
        <v>1757</v>
      </c>
      <c r="I1031" s="193" t="s">
        <v>6730</v>
      </c>
      <c r="J1031" s="193" t="s">
        <v>6730</v>
      </c>
      <c r="K1031" s="198" t="s">
        <v>7243</v>
      </c>
      <c r="L1031" s="25" t="s">
        <v>7147</v>
      </c>
      <c r="M1031" s="25"/>
      <c r="N1031" s="25" t="s">
        <v>6734</v>
      </c>
    </row>
    <row r="1032" spans="1:14" ht="60.75" x14ac:dyDescent="0.25">
      <c r="A1032" s="193" t="s">
        <v>6734</v>
      </c>
      <c r="B1032" s="193" t="s">
        <v>185</v>
      </c>
      <c r="C1032" s="194">
        <v>36970000</v>
      </c>
      <c r="D1032" s="195" t="str">
        <f t="shared" si="32"/>
        <v>N12036970000</v>
      </c>
      <c r="E1032" s="195" t="str">
        <f t="shared" si="33"/>
        <v>N00036970000</v>
      </c>
      <c r="F1032" s="196" t="s">
        <v>309</v>
      </c>
      <c r="G1032" s="206" t="s">
        <v>7786</v>
      </c>
      <c r="H1032" s="197" t="s">
        <v>1977</v>
      </c>
      <c r="I1032" s="193" t="s">
        <v>6704</v>
      </c>
      <c r="J1032" s="193" t="s">
        <v>6704</v>
      </c>
      <c r="K1032" s="198" t="s">
        <v>7787</v>
      </c>
      <c r="L1032" s="25"/>
      <c r="M1032" s="25"/>
      <c r="N1032" s="25" t="s">
        <v>6734</v>
      </c>
    </row>
    <row r="1033" spans="1:14" ht="120.75" x14ac:dyDescent="0.25">
      <c r="A1033" s="193" t="s">
        <v>6734</v>
      </c>
      <c r="B1033" s="193" t="s">
        <v>185</v>
      </c>
      <c r="C1033" s="194">
        <v>37640000</v>
      </c>
      <c r="D1033" s="195" t="str">
        <f t="shared" si="32"/>
        <v>N12037640000</v>
      </c>
      <c r="E1033" s="195" t="str">
        <f t="shared" si="33"/>
        <v>N00037640000</v>
      </c>
      <c r="F1033" s="196" t="s">
        <v>309</v>
      </c>
      <c r="G1033" s="206" t="s">
        <v>6869</v>
      </c>
      <c r="H1033" s="197" t="s">
        <v>2109</v>
      </c>
      <c r="I1033" s="193" t="s">
        <v>6697</v>
      </c>
      <c r="J1033" s="193" t="s">
        <v>6697</v>
      </c>
      <c r="K1033" s="198" t="s">
        <v>7788</v>
      </c>
      <c r="L1033" s="25"/>
      <c r="M1033" s="25"/>
      <c r="N1033" s="25" t="s">
        <v>6734</v>
      </c>
    </row>
    <row r="1034" spans="1:14" ht="96.75" x14ac:dyDescent="0.25">
      <c r="A1034" s="193" t="s">
        <v>6734</v>
      </c>
      <c r="B1034" s="193" t="s">
        <v>185</v>
      </c>
      <c r="C1034" s="194">
        <v>37640002</v>
      </c>
      <c r="D1034" s="195" t="str">
        <f t="shared" si="32"/>
        <v>N12037640002</v>
      </c>
      <c r="E1034" s="195" t="str">
        <f t="shared" si="33"/>
        <v>N00037640002</v>
      </c>
      <c r="F1034" s="196" t="s">
        <v>309</v>
      </c>
      <c r="G1034" s="197" t="s">
        <v>7425</v>
      </c>
      <c r="H1034" s="197" t="s">
        <v>2113</v>
      </c>
      <c r="I1034" s="193" t="s">
        <v>6697</v>
      </c>
      <c r="J1034" s="193" t="s">
        <v>6697</v>
      </c>
      <c r="K1034" s="198" t="s">
        <v>7426</v>
      </c>
      <c r="L1034" s="25"/>
      <c r="M1034" s="25"/>
      <c r="N1034" s="25" t="s">
        <v>6734</v>
      </c>
    </row>
    <row r="1035" spans="1:14" ht="228.75" x14ac:dyDescent="0.25">
      <c r="A1035" s="193" t="s">
        <v>6734</v>
      </c>
      <c r="B1035" s="193" t="s">
        <v>185</v>
      </c>
      <c r="C1035" s="194">
        <v>37640003</v>
      </c>
      <c r="D1035" s="195" t="str">
        <f t="shared" si="32"/>
        <v>N12037640003</v>
      </c>
      <c r="E1035" s="195" t="str">
        <f t="shared" si="33"/>
        <v>N00037640003</v>
      </c>
      <c r="F1035" s="196" t="s">
        <v>309</v>
      </c>
      <c r="G1035" s="197" t="s">
        <v>7427</v>
      </c>
      <c r="H1035" s="197" t="s">
        <v>2115</v>
      </c>
      <c r="I1035" s="193" t="s">
        <v>6697</v>
      </c>
      <c r="J1035" s="193" t="s">
        <v>6697</v>
      </c>
      <c r="K1035" s="198" t="s">
        <v>7789</v>
      </c>
      <c r="L1035" s="25"/>
      <c r="M1035" s="25"/>
      <c r="N1035" s="25" t="s">
        <v>6734</v>
      </c>
    </row>
    <row r="1036" spans="1:14" ht="96.75" x14ac:dyDescent="0.25">
      <c r="A1036" s="193" t="s">
        <v>6734</v>
      </c>
      <c r="B1036" s="193" t="s">
        <v>185</v>
      </c>
      <c r="C1036" s="194">
        <v>37640004</v>
      </c>
      <c r="D1036" s="195" t="str">
        <f t="shared" si="32"/>
        <v>N12037640004</v>
      </c>
      <c r="E1036" s="195" t="str">
        <f t="shared" si="33"/>
        <v>N00037640004</v>
      </c>
      <c r="F1036" s="196" t="s">
        <v>309</v>
      </c>
      <c r="G1036" s="197" t="s">
        <v>7790</v>
      </c>
      <c r="H1036" s="197" t="s">
        <v>2116</v>
      </c>
      <c r="I1036" s="193" t="s">
        <v>6697</v>
      </c>
      <c r="J1036" s="193" t="s">
        <v>6697</v>
      </c>
      <c r="K1036" s="198" t="s">
        <v>7791</v>
      </c>
      <c r="L1036" s="25"/>
      <c r="M1036" s="25"/>
      <c r="N1036" s="25" t="s">
        <v>6734</v>
      </c>
    </row>
    <row r="1037" spans="1:14" ht="108.75" x14ac:dyDescent="0.25">
      <c r="A1037" s="193" t="s">
        <v>6734</v>
      </c>
      <c r="B1037" s="193" t="s">
        <v>185</v>
      </c>
      <c r="C1037" s="194">
        <v>38340000</v>
      </c>
      <c r="D1037" s="195" t="str">
        <f t="shared" si="32"/>
        <v>N12038340000</v>
      </c>
      <c r="E1037" s="195" t="str">
        <f t="shared" si="33"/>
        <v>N00038340000</v>
      </c>
      <c r="F1037" s="196" t="s">
        <v>309</v>
      </c>
      <c r="G1037" s="197" t="s">
        <v>7792</v>
      </c>
      <c r="H1037" s="197" t="s">
        <v>2250</v>
      </c>
      <c r="I1037" s="193" t="s">
        <v>6704</v>
      </c>
      <c r="J1037" s="193" t="s">
        <v>6704</v>
      </c>
      <c r="K1037" s="198" t="s">
        <v>7793</v>
      </c>
      <c r="L1037" s="25"/>
      <c r="M1037" s="25"/>
      <c r="N1037" s="25" t="s">
        <v>6734</v>
      </c>
    </row>
    <row r="1038" spans="1:14" ht="168.75" x14ac:dyDescent="0.25">
      <c r="A1038" s="193" t="s">
        <v>6734</v>
      </c>
      <c r="B1038" s="193" t="s">
        <v>185</v>
      </c>
      <c r="C1038" s="194">
        <v>39080000</v>
      </c>
      <c r="D1038" s="195" t="str">
        <f t="shared" si="32"/>
        <v>N12039080000</v>
      </c>
      <c r="E1038" s="195" t="str">
        <f t="shared" si="33"/>
        <v>N00039080000</v>
      </c>
      <c r="F1038" s="196" t="s">
        <v>309</v>
      </c>
      <c r="G1038" s="206" t="s">
        <v>7794</v>
      </c>
      <c r="H1038" s="197" t="s">
        <v>2419</v>
      </c>
      <c r="I1038" s="193" t="s">
        <v>6697</v>
      </c>
      <c r="J1038" s="193" t="s">
        <v>6697</v>
      </c>
      <c r="K1038" s="198" t="s">
        <v>7795</v>
      </c>
      <c r="L1038" s="25"/>
      <c r="M1038" s="25"/>
      <c r="N1038" s="25" t="s">
        <v>6734</v>
      </c>
    </row>
    <row r="1039" spans="1:14" ht="144.75" x14ac:dyDescent="0.25">
      <c r="A1039" s="193" t="s">
        <v>6734</v>
      </c>
      <c r="B1039" s="193" t="s">
        <v>185</v>
      </c>
      <c r="C1039" s="194">
        <v>39080001</v>
      </c>
      <c r="D1039" s="195" t="str">
        <f t="shared" si="32"/>
        <v>N12039080001</v>
      </c>
      <c r="E1039" s="195" t="str">
        <f t="shared" si="33"/>
        <v>N00039080001</v>
      </c>
      <c r="F1039" s="196" t="s">
        <v>309</v>
      </c>
      <c r="G1039" s="197" t="s">
        <v>7796</v>
      </c>
      <c r="H1039" s="197" t="s">
        <v>2421</v>
      </c>
      <c r="I1039" s="193" t="s">
        <v>6730</v>
      </c>
      <c r="J1039" s="193" t="s">
        <v>6730</v>
      </c>
      <c r="K1039" s="198" t="s">
        <v>7797</v>
      </c>
      <c r="L1039" s="25" t="s">
        <v>7147</v>
      </c>
      <c r="M1039" s="25"/>
      <c r="N1039" s="25" t="s">
        <v>6734</v>
      </c>
    </row>
    <row r="1040" spans="1:14" ht="72.75" x14ac:dyDescent="0.25">
      <c r="A1040" s="193" t="s">
        <v>6734</v>
      </c>
      <c r="B1040" s="193" t="s">
        <v>185</v>
      </c>
      <c r="C1040" s="194">
        <v>39580000</v>
      </c>
      <c r="D1040" s="195" t="str">
        <f t="shared" si="32"/>
        <v>N12039580000</v>
      </c>
      <c r="E1040" s="195" t="str">
        <f t="shared" si="33"/>
        <v>N00039580000</v>
      </c>
      <c r="F1040" s="196" t="s">
        <v>309</v>
      </c>
      <c r="G1040" s="197" t="s">
        <v>6710</v>
      </c>
      <c r="H1040" s="197" t="s">
        <v>2445</v>
      </c>
      <c r="I1040" s="193" t="s">
        <v>6704</v>
      </c>
      <c r="J1040" s="193" t="s">
        <v>6704</v>
      </c>
      <c r="K1040" s="198" t="s">
        <v>7798</v>
      </c>
      <c r="L1040" s="25"/>
      <c r="M1040" s="25"/>
      <c r="N1040" s="25" t="s">
        <v>6734</v>
      </c>
    </row>
    <row r="1041" spans="1:14" ht="72.75" x14ac:dyDescent="0.25">
      <c r="A1041" s="193" t="s">
        <v>6734</v>
      </c>
      <c r="B1041" s="193" t="s">
        <v>185</v>
      </c>
      <c r="C1041" s="194">
        <v>39600000</v>
      </c>
      <c r="D1041" s="195" t="str">
        <f t="shared" si="32"/>
        <v>N12039600000</v>
      </c>
      <c r="E1041" s="195" t="str">
        <f t="shared" si="33"/>
        <v>N00039600000</v>
      </c>
      <c r="F1041" s="196" t="s">
        <v>309</v>
      </c>
      <c r="G1041" s="197" t="s">
        <v>7584</v>
      </c>
      <c r="H1041" s="197" t="s">
        <v>2461</v>
      </c>
      <c r="I1041" s="193" t="s">
        <v>6704</v>
      </c>
      <c r="J1041" s="193" t="s">
        <v>6704</v>
      </c>
      <c r="K1041" s="198" t="s">
        <v>7799</v>
      </c>
      <c r="L1041" s="25"/>
      <c r="M1041" s="25"/>
      <c r="N1041" s="25" t="s">
        <v>6734</v>
      </c>
    </row>
    <row r="1042" spans="1:14" ht="48.75" x14ac:dyDescent="0.25">
      <c r="A1042" s="193" t="s">
        <v>6734</v>
      </c>
      <c r="B1042" s="193" t="s">
        <v>185</v>
      </c>
      <c r="C1042" s="194">
        <v>49730000</v>
      </c>
      <c r="D1042" s="195" t="str">
        <f t="shared" si="32"/>
        <v>N12049730000</v>
      </c>
      <c r="E1042" s="195" t="str">
        <f t="shared" si="33"/>
        <v>N00049730000</v>
      </c>
      <c r="F1042" s="196" t="s">
        <v>309</v>
      </c>
      <c r="G1042" s="197" t="s">
        <v>7273</v>
      </c>
      <c r="H1042" s="197" t="s">
        <v>5578</v>
      </c>
      <c r="I1042" s="193" t="s">
        <v>6713</v>
      </c>
      <c r="J1042" s="193" t="s">
        <v>6713</v>
      </c>
      <c r="K1042" s="204" t="s">
        <v>7594</v>
      </c>
      <c r="L1042" s="25" t="s">
        <v>6731</v>
      </c>
      <c r="M1042" s="25"/>
      <c r="N1042" s="25" t="s">
        <v>6734</v>
      </c>
    </row>
    <row r="1043" spans="1:14" ht="264.75" x14ac:dyDescent="0.25">
      <c r="A1043" s="193" t="s">
        <v>6734</v>
      </c>
      <c r="B1043" s="193" t="s">
        <v>185</v>
      </c>
      <c r="C1043" s="194">
        <v>49730025</v>
      </c>
      <c r="D1043" s="195" t="str">
        <f t="shared" si="32"/>
        <v>N12049730025</v>
      </c>
      <c r="E1043" s="195" t="str">
        <f t="shared" si="33"/>
        <v>N00049730025</v>
      </c>
      <c r="F1043" s="196" t="s">
        <v>309</v>
      </c>
      <c r="G1043" s="206" t="s">
        <v>7800</v>
      </c>
      <c r="H1043" s="197" t="s">
        <v>5586</v>
      </c>
      <c r="I1043" s="193" t="s">
        <v>6730</v>
      </c>
      <c r="J1043" s="193" t="s">
        <v>6730</v>
      </c>
      <c r="K1043" s="198" t="s">
        <v>7801</v>
      </c>
      <c r="L1043" s="25" t="s">
        <v>7147</v>
      </c>
      <c r="M1043" s="25"/>
      <c r="N1043" s="25" t="s">
        <v>6734</v>
      </c>
    </row>
    <row r="1044" spans="1:14" ht="216.75" x14ac:dyDescent="0.25">
      <c r="A1044" s="193" t="s">
        <v>6734</v>
      </c>
      <c r="B1044" s="193" t="s">
        <v>185</v>
      </c>
      <c r="C1044" s="194">
        <v>49730078</v>
      </c>
      <c r="D1044" s="195" t="str">
        <f t="shared" si="32"/>
        <v>N12049730078</v>
      </c>
      <c r="E1044" s="195" t="str">
        <f t="shared" si="33"/>
        <v>N00049730078</v>
      </c>
      <c r="F1044" s="196" t="s">
        <v>309</v>
      </c>
      <c r="G1044" s="206" t="s">
        <v>7802</v>
      </c>
      <c r="H1044" s="197" t="s">
        <v>5588</v>
      </c>
      <c r="I1044" s="193" t="s">
        <v>6730</v>
      </c>
      <c r="J1044" s="193" t="s">
        <v>6730</v>
      </c>
      <c r="K1044" s="198" t="s">
        <v>7803</v>
      </c>
      <c r="L1044" s="25" t="s">
        <v>7147</v>
      </c>
      <c r="M1044" s="25"/>
      <c r="N1044" s="25" t="s">
        <v>6734</v>
      </c>
    </row>
    <row r="1045" spans="1:14" ht="132.75" x14ac:dyDescent="0.25">
      <c r="A1045" s="193" t="s">
        <v>6734</v>
      </c>
      <c r="B1045" s="193" t="s">
        <v>185</v>
      </c>
      <c r="C1045" s="194">
        <v>49730088</v>
      </c>
      <c r="D1045" s="195" t="str">
        <f t="shared" si="32"/>
        <v>N12049730088</v>
      </c>
      <c r="E1045" s="195" t="str">
        <f t="shared" si="33"/>
        <v>N00049730088</v>
      </c>
      <c r="F1045" s="196" t="s">
        <v>309</v>
      </c>
      <c r="G1045" s="197" t="s">
        <v>7804</v>
      </c>
      <c r="H1045" s="197" t="s">
        <v>5590</v>
      </c>
      <c r="I1045" s="193" t="s">
        <v>6730</v>
      </c>
      <c r="J1045" s="193" t="s">
        <v>6730</v>
      </c>
      <c r="K1045" s="198" t="s">
        <v>7805</v>
      </c>
      <c r="L1045" s="25" t="s">
        <v>7147</v>
      </c>
      <c r="M1045" s="25"/>
      <c r="N1045" s="25" t="s">
        <v>6734</v>
      </c>
    </row>
    <row r="1046" spans="1:14" ht="168.75" x14ac:dyDescent="0.25">
      <c r="A1046" s="193" t="s">
        <v>6734</v>
      </c>
      <c r="B1046" s="193" t="s">
        <v>185</v>
      </c>
      <c r="C1046" s="194">
        <v>49730092</v>
      </c>
      <c r="D1046" s="195" t="str">
        <f t="shared" si="32"/>
        <v>N12049730092</v>
      </c>
      <c r="E1046" s="195" t="str">
        <f t="shared" si="33"/>
        <v>N00049730092</v>
      </c>
      <c r="F1046" s="196" t="s">
        <v>309</v>
      </c>
      <c r="G1046" s="206" t="s">
        <v>7806</v>
      </c>
      <c r="H1046" s="197" t="s">
        <v>5591</v>
      </c>
      <c r="I1046" s="193" t="s">
        <v>6730</v>
      </c>
      <c r="J1046" s="193" t="s">
        <v>6730</v>
      </c>
      <c r="K1046" s="198" t="s">
        <v>7807</v>
      </c>
      <c r="L1046" s="25" t="s">
        <v>7147</v>
      </c>
      <c r="M1046" s="25"/>
      <c r="N1046" s="25" t="s">
        <v>6734</v>
      </c>
    </row>
    <row r="1047" spans="1:14" ht="48.75" x14ac:dyDescent="0.25">
      <c r="A1047" s="193" t="s">
        <v>6734</v>
      </c>
      <c r="B1047" s="193" t="s">
        <v>185</v>
      </c>
      <c r="C1047" s="194">
        <v>49730501</v>
      </c>
      <c r="D1047" s="195" t="str">
        <f t="shared" si="32"/>
        <v>N12049730501</v>
      </c>
      <c r="E1047" s="195" t="str">
        <f t="shared" si="33"/>
        <v>N00049730501</v>
      </c>
      <c r="F1047" s="196" t="s">
        <v>309</v>
      </c>
      <c r="G1047" s="197" t="s">
        <v>7808</v>
      </c>
      <c r="H1047" s="197" t="s">
        <v>5593</v>
      </c>
      <c r="I1047" s="193" t="s">
        <v>6704</v>
      </c>
      <c r="J1047" s="193" t="s">
        <v>6704</v>
      </c>
      <c r="K1047" s="204" t="s">
        <v>7594</v>
      </c>
      <c r="L1047" s="25"/>
      <c r="M1047" s="25"/>
      <c r="N1047" s="25" t="s">
        <v>6734</v>
      </c>
    </row>
    <row r="1048" spans="1:14" ht="15.75" x14ac:dyDescent="0.25">
      <c r="A1048" s="193" t="s">
        <v>6734</v>
      </c>
      <c r="B1048" s="193" t="s">
        <v>185</v>
      </c>
      <c r="C1048" s="194">
        <v>49730502</v>
      </c>
      <c r="D1048" s="195" t="str">
        <f t="shared" si="32"/>
        <v>N12049730502</v>
      </c>
      <c r="E1048" s="195" t="str">
        <f t="shared" si="33"/>
        <v>N00049730502</v>
      </c>
      <c r="F1048" s="196" t="s">
        <v>309</v>
      </c>
      <c r="G1048" s="197"/>
      <c r="H1048" s="197" t="s">
        <v>5595</v>
      </c>
      <c r="I1048" s="193" t="s">
        <v>6730</v>
      </c>
      <c r="J1048" s="193" t="s">
        <v>6730</v>
      </c>
      <c r="K1048" s="204"/>
      <c r="L1048" s="25" t="s">
        <v>7147</v>
      </c>
      <c r="M1048" s="25"/>
      <c r="N1048" s="25" t="s">
        <v>6734</v>
      </c>
    </row>
    <row r="1049" spans="1:14" ht="60.75" x14ac:dyDescent="0.25">
      <c r="A1049" s="193" t="s">
        <v>6734</v>
      </c>
      <c r="B1049" s="193" t="s">
        <v>185</v>
      </c>
      <c r="C1049" s="194">
        <v>49730505</v>
      </c>
      <c r="D1049" s="195" t="str">
        <f t="shared" si="32"/>
        <v>N12049730505</v>
      </c>
      <c r="E1049" s="195" t="str">
        <f t="shared" si="33"/>
        <v>N00049730505</v>
      </c>
      <c r="F1049" s="196" t="s">
        <v>309</v>
      </c>
      <c r="G1049" s="197" t="s">
        <v>7809</v>
      </c>
      <c r="H1049" s="197" t="s">
        <v>5596</v>
      </c>
      <c r="I1049" s="193" t="s">
        <v>6730</v>
      </c>
      <c r="J1049" s="193" t="s">
        <v>6730</v>
      </c>
      <c r="K1049" s="198" t="s">
        <v>7693</v>
      </c>
      <c r="L1049" s="25"/>
      <c r="M1049" s="25"/>
      <c r="N1049" s="25" t="s">
        <v>6734</v>
      </c>
    </row>
    <row r="1050" spans="1:14" ht="300.75" x14ac:dyDescent="0.25">
      <c r="A1050" s="193" t="s">
        <v>6734</v>
      </c>
      <c r="B1050" s="193" t="s">
        <v>185</v>
      </c>
      <c r="C1050" s="194">
        <v>49730509</v>
      </c>
      <c r="D1050" s="195" t="str">
        <f t="shared" si="32"/>
        <v>N12049730509</v>
      </c>
      <c r="E1050" s="195" t="str">
        <f t="shared" si="33"/>
        <v>N00049730509</v>
      </c>
      <c r="F1050" s="196" t="s">
        <v>309</v>
      </c>
      <c r="G1050" s="197" t="s">
        <v>7810</v>
      </c>
      <c r="H1050" s="197" t="s">
        <v>5598</v>
      </c>
      <c r="I1050" s="193" t="s">
        <v>6730</v>
      </c>
      <c r="J1050" s="193" t="s">
        <v>6730</v>
      </c>
      <c r="K1050" s="198" t="s">
        <v>7811</v>
      </c>
      <c r="L1050" s="25" t="s">
        <v>7147</v>
      </c>
      <c r="M1050" s="25"/>
      <c r="N1050" s="25" t="s">
        <v>6734</v>
      </c>
    </row>
    <row r="1051" spans="1:14" ht="204.75" x14ac:dyDescent="0.25">
      <c r="A1051" s="193" t="s">
        <v>6734</v>
      </c>
      <c r="B1051" s="193" t="s">
        <v>185</v>
      </c>
      <c r="C1051" s="194">
        <v>49730511</v>
      </c>
      <c r="D1051" s="195" t="str">
        <f t="shared" si="32"/>
        <v>N12049730511</v>
      </c>
      <c r="E1051" s="195" t="str">
        <f t="shared" si="33"/>
        <v>N00049730511</v>
      </c>
      <c r="F1051" s="196" t="s">
        <v>309</v>
      </c>
      <c r="G1051" s="206" t="s">
        <v>7249</v>
      </c>
      <c r="H1051" s="197" t="s">
        <v>5600</v>
      </c>
      <c r="I1051" s="193" t="s">
        <v>6730</v>
      </c>
      <c r="J1051" s="193" t="s">
        <v>6730</v>
      </c>
      <c r="K1051" s="198" t="s">
        <v>7250</v>
      </c>
      <c r="L1051" s="25" t="s">
        <v>7147</v>
      </c>
      <c r="M1051" s="25"/>
      <c r="N1051" s="25" t="s">
        <v>6734</v>
      </c>
    </row>
    <row r="1052" spans="1:14" ht="324.75" x14ac:dyDescent="0.25">
      <c r="A1052" s="193" t="s">
        <v>6734</v>
      </c>
      <c r="B1052" s="193" t="s">
        <v>185</v>
      </c>
      <c r="C1052" s="194">
        <v>49730532</v>
      </c>
      <c r="D1052" s="195" t="str">
        <f t="shared" si="32"/>
        <v>N12049730532</v>
      </c>
      <c r="E1052" s="195" t="str">
        <f t="shared" si="33"/>
        <v>N00049730532</v>
      </c>
      <c r="F1052" s="196" t="s">
        <v>309</v>
      </c>
      <c r="G1052" s="206" t="s">
        <v>7251</v>
      </c>
      <c r="H1052" s="197" t="s">
        <v>5610</v>
      </c>
      <c r="I1052" s="193" t="s">
        <v>6704</v>
      </c>
      <c r="J1052" s="193" t="s">
        <v>6704</v>
      </c>
      <c r="K1052" s="198" t="s">
        <v>7685</v>
      </c>
      <c r="L1052" s="25"/>
      <c r="M1052" s="25"/>
      <c r="N1052" s="25" t="s">
        <v>6734</v>
      </c>
    </row>
    <row r="1053" spans="1:14" ht="216.75" x14ac:dyDescent="0.25">
      <c r="A1053" s="193" t="s">
        <v>6734</v>
      </c>
      <c r="B1053" s="193" t="s">
        <v>185</v>
      </c>
      <c r="C1053" s="194">
        <v>49730533</v>
      </c>
      <c r="D1053" s="195" t="str">
        <f t="shared" si="32"/>
        <v>N12049730533</v>
      </c>
      <c r="E1053" s="195" t="str">
        <f t="shared" si="33"/>
        <v>N00049730533</v>
      </c>
      <c r="F1053" s="196" t="s">
        <v>309</v>
      </c>
      <c r="G1053" s="206" t="s">
        <v>7252</v>
      </c>
      <c r="H1053" s="197" t="s">
        <v>5612</v>
      </c>
      <c r="I1053" s="193" t="s">
        <v>6730</v>
      </c>
      <c r="J1053" s="193" t="s">
        <v>6730</v>
      </c>
      <c r="K1053" s="198" t="s">
        <v>7687</v>
      </c>
      <c r="L1053" s="25"/>
      <c r="M1053" s="25"/>
      <c r="N1053" s="25" t="s">
        <v>6734</v>
      </c>
    </row>
    <row r="1054" spans="1:14" ht="228.75" x14ac:dyDescent="0.25">
      <c r="A1054" s="193" t="s">
        <v>6734</v>
      </c>
      <c r="B1054" s="193" t="s">
        <v>185</v>
      </c>
      <c r="C1054" s="194">
        <v>49730538</v>
      </c>
      <c r="D1054" s="195" t="str">
        <f t="shared" si="32"/>
        <v>N12049730538</v>
      </c>
      <c r="E1054" s="195" t="str">
        <f t="shared" si="33"/>
        <v>N00049730538</v>
      </c>
      <c r="F1054" s="196" t="s">
        <v>309</v>
      </c>
      <c r="G1054" s="206" t="s">
        <v>7812</v>
      </c>
      <c r="H1054" s="197" t="s">
        <v>5614</v>
      </c>
      <c r="I1054" s="193" t="s">
        <v>6730</v>
      </c>
      <c r="J1054" s="193" t="s">
        <v>6730</v>
      </c>
      <c r="K1054" s="198" t="s">
        <v>7813</v>
      </c>
      <c r="L1054" s="25" t="s">
        <v>7147</v>
      </c>
      <c r="M1054" s="25"/>
      <c r="N1054" s="25" t="s">
        <v>6734</v>
      </c>
    </row>
    <row r="1055" spans="1:14" ht="144.75" x14ac:dyDescent="0.25">
      <c r="A1055" s="193" t="s">
        <v>6734</v>
      </c>
      <c r="B1055" s="193" t="s">
        <v>185</v>
      </c>
      <c r="C1055" s="194">
        <v>49730550</v>
      </c>
      <c r="D1055" s="195" t="str">
        <f t="shared" si="32"/>
        <v>N12049730550</v>
      </c>
      <c r="E1055" s="195" t="str">
        <f t="shared" si="33"/>
        <v>N00049730550</v>
      </c>
      <c r="F1055" s="196" t="s">
        <v>309</v>
      </c>
      <c r="G1055" s="206" t="s">
        <v>7690</v>
      </c>
      <c r="H1055" s="197" t="s">
        <v>5616</v>
      </c>
      <c r="I1055" s="193" t="s">
        <v>6730</v>
      </c>
      <c r="J1055" s="193" t="s">
        <v>6730</v>
      </c>
      <c r="K1055" s="198" t="s">
        <v>7691</v>
      </c>
      <c r="L1055" s="191" t="s">
        <v>7686</v>
      </c>
      <c r="M1055" s="25"/>
      <c r="N1055" s="25" t="s">
        <v>6734</v>
      </c>
    </row>
    <row r="1056" spans="1:14" ht="60.75" x14ac:dyDescent="0.25">
      <c r="A1056" s="193" t="s">
        <v>6734</v>
      </c>
      <c r="B1056" s="193" t="s">
        <v>185</v>
      </c>
      <c r="C1056" s="194">
        <v>49730555</v>
      </c>
      <c r="D1056" s="195" t="str">
        <f t="shared" si="32"/>
        <v>N12049730555</v>
      </c>
      <c r="E1056" s="195" t="str">
        <f t="shared" si="33"/>
        <v>N00049730555</v>
      </c>
      <c r="F1056" s="196" t="s">
        <v>309</v>
      </c>
      <c r="G1056" s="197" t="s">
        <v>7692</v>
      </c>
      <c r="H1056" s="197" t="s">
        <v>5620</v>
      </c>
      <c r="I1056" s="193" t="s">
        <v>6730</v>
      </c>
      <c r="J1056" s="193" t="s">
        <v>6730</v>
      </c>
      <c r="K1056" s="198" t="s">
        <v>7693</v>
      </c>
      <c r="L1056" s="191" t="s">
        <v>7686</v>
      </c>
      <c r="M1056" s="25"/>
      <c r="N1056" s="25" t="s">
        <v>6734</v>
      </c>
    </row>
    <row r="1057" spans="1:14" ht="48.75" x14ac:dyDescent="0.25">
      <c r="A1057" s="193" t="s">
        <v>6734</v>
      </c>
      <c r="B1057" s="193" t="s">
        <v>185</v>
      </c>
      <c r="C1057" s="194">
        <v>49730575</v>
      </c>
      <c r="D1057" s="195" t="str">
        <f t="shared" si="32"/>
        <v>N12049730575</v>
      </c>
      <c r="E1057" s="195" t="str">
        <f t="shared" si="33"/>
        <v>N00049730575</v>
      </c>
      <c r="F1057" s="196" t="s">
        <v>309</v>
      </c>
      <c r="G1057" s="197" t="s">
        <v>7814</v>
      </c>
      <c r="H1057" s="197" t="s">
        <v>5624</v>
      </c>
      <c r="I1057" s="193" t="s">
        <v>6704</v>
      </c>
      <c r="J1057" s="193" t="s">
        <v>6704</v>
      </c>
      <c r="K1057" s="198" t="s">
        <v>7241</v>
      </c>
      <c r="L1057" s="25"/>
      <c r="M1057" s="25"/>
      <c r="N1057" s="25" t="s">
        <v>6734</v>
      </c>
    </row>
    <row r="1058" spans="1:14" ht="252.75" x14ac:dyDescent="0.25">
      <c r="A1058" s="193" t="s">
        <v>6734</v>
      </c>
      <c r="B1058" s="193" t="s">
        <v>185</v>
      </c>
      <c r="C1058" s="194">
        <v>49730577</v>
      </c>
      <c r="D1058" s="195" t="str">
        <f t="shared" si="32"/>
        <v>N12049730577</v>
      </c>
      <c r="E1058" s="195" t="str">
        <f t="shared" si="33"/>
        <v>N00049730577</v>
      </c>
      <c r="F1058" s="196" t="s">
        <v>309</v>
      </c>
      <c r="G1058" s="197" t="s">
        <v>7815</v>
      </c>
      <c r="H1058" s="197" t="s">
        <v>5626</v>
      </c>
      <c r="I1058" s="193" t="s">
        <v>6730</v>
      </c>
      <c r="J1058" s="193" t="s">
        <v>6730</v>
      </c>
      <c r="K1058" s="198" t="s">
        <v>7816</v>
      </c>
      <c r="L1058" s="25"/>
      <c r="M1058" s="25"/>
      <c r="N1058" s="25" t="s">
        <v>6734</v>
      </c>
    </row>
    <row r="1059" spans="1:14" ht="48.75" x14ac:dyDescent="0.25">
      <c r="A1059" s="193" t="s">
        <v>6734</v>
      </c>
      <c r="B1059" s="193" t="s">
        <v>185</v>
      </c>
      <c r="C1059" s="194">
        <v>49730582</v>
      </c>
      <c r="D1059" s="195" t="str">
        <f t="shared" si="32"/>
        <v>N12049730582</v>
      </c>
      <c r="E1059" s="195" t="str">
        <f t="shared" si="33"/>
        <v>N00049730582</v>
      </c>
      <c r="F1059" s="196" t="s">
        <v>309</v>
      </c>
      <c r="G1059" s="197" t="s">
        <v>7817</v>
      </c>
      <c r="H1059" s="197" t="s">
        <v>5628</v>
      </c>
      <c r="I1059" s="193" t="s">
        <v>6704</v>
      </c>
      <c r="J1059" s="193" t="s">
        <v>6704</v>
      </c>
      <c r="K1059" s="204" t="s">
        <v>7241</v>
      </c>
      <c r="L1059" s="25"/>
      <c r="M1059" s="25"/>
      <c r="N1059" s="25" t="s">
        <v>6734</v>
      </c>
    </row>
    <row r="1060" spans="1:14" ht="15.75" x14ac:dyDescent="0.25">
      <c r="A1060" s="193" t="s">
        <v>6734</v>
      </c>
      <c r="B1060" s="193" t="s">
        <v>185</v>
      </c>
      <c r="C1060" s="194">
        <v>49730585</v>
      </c>
      <c r="D1060" s="195" t="str">
        <f t="shared" si="32"/>
        <v>N12049730585</v>
      </c>
      <c r="E1060" s="195" t="str">
        <f t="shared" si="33"/>
        <v>N00049730585</v>
      </c>
      <c r="F1060" s="196" t="s">
        <v>309</v>
      </c>
      <c r="G1060" s="197"/>
      <c r="H1060" s="197" t="s">
        <v>5630</v>
      </c>
      <c r="I1060" s="193" t="s">
        <v>6730</v>
      </c>
      <c r="J1060" s="193" t="s">
        <v>6730</v>
      </c>
      <c r="K1060" s="204"/>
      <c r="L1060" s="25" t="s">
        <v>7147</v>
      </c>
      <c r="M1060" s="25"/>
      <c r="N1060" s="25" t="s">
        <v>6734</v>
      </c>
    </row>
    <row r="1061" spans="1:14" ht="48.75" x14ac:dyDescent="0.25">
      <c r="A1061" s="193" t="s">
        <v>6734</v>
      </c>
      <c r="B1061" s="193" t="s">
        <v>185</v>
      </c>
      <c r="C1061" s="194">
        <v>49730588</v>
      </c>
      <c r="D1061" s="195" t="str">
        <f t="shared" si="32"/>
        <v>N12049730588</v>
      </c>
      <c r="E1061" s="195" t="str">
        <f t="shared" si="33"/>
        <v>N00049730588</v>
      </c>
      <c r="F1061" s="196" t="s">
        <v>309</v>
      </c>
      <c r="G1061" s="197" t="s">
        <v>7818</v>
      </c>
      <c r="H1061" s="197" t="s">
        <v>5634</v>
      </c>
      <c r="I1061" s="193" t="s">
        <v>6704</v>
      </c>
      <c r="J1061" s="193" t="s">
        <v>6704</v>
      </c>
      <c r="K1061" s="198" t="s">
        <v>7241</v>
      </c>
      <c r="L1061" s="25"/>
      <c r="M1061" s="25"/>
      <c r="N1061" s="25" t="s">
        <v>6734</v>
      </c>
    </row>
    <row r="1062" spans="1:14" ht="48.75" x14ac:dyDescent="0.25">
      <c r="A1062" s="193" t="s">
        <v>6734</v>
      </c>
      <c r="B1062" s="193" t="s">
        <v>185</v>
      </c>
      <c r="C1062" s="194">
        <v>49730591</v>
      </c>
      <c r="D1062" s="195" t="str">
        <f t="shared" si="32"/>
        <v>N12049730591</v>
      </c>
      <c r="E1062" s="195" t="str">
        <f t="shared" si="33"/>
        <v>N00049730591</v>
      </c>
      <c r="F1062" s="196" t="s">
        <v>309</v>
      </c>
      <c r="G1062" s="197" t="s">
        <v>7819</v>
      </c>
      <c r="H1062" s="197" t="s">
        <v>5639</v>
      </c>
      <c r="I1062" s="193" t="s">
        <v>6704</v>
      </c>
      <c r="J1062" s="193" t="s">
        <v>6704</v>
      </c>
      <c r="K1062" s="204" t="s">
        <v>7241</v>
      </c>
      <c r="L1062" s="25"/>
      <c r="M1062" s="25"/>
      <c r="N1062" s="25" t="s">
        <v>6734</v>
      </c>
    </row>
    <row r="1063" spans="1:14" ht="15.75" x14ac:dyDescent="0.25">
      <c r="A1063" s="193" t="s">
        <v>6734</v>
      </c>
      <c r="B1063" s="193" t="s">
        <v>185</v>
      </c>
      <c r="C1063" s="194">
        <v>49730597</v>
      </c>
      <c r="D1063" s="195" t="str">
        <f t="shared" si="32"/>
        <v>N12049730597</v>
      </c>
      <c r="E1063" s="195" t="str">
        <f t="shared" si="33"/>
        <v>N00049730597</v>
      </c>
      <c r="F1063" s="196" t="s">
        <v>309</v>
      </c>
      <c r="G1063" s="197"/>
      <c r="H1063" s="197" t="s">
        <v>5643</v>
      </c>
      <c r="I1063" s="193" t="s">
        <v>6730</v>
      </c>
      <c r="J1063" s="193" t="s">
        <v>6730</v>
      </c>
      <c r="K1063" s="204"/>
      <c r="L1063" s="25" t="s">
        <v>7147</v>
      </c>
      <c r="M1063" s="25"/>
      <c r="N1063" s="25" t="s">
        <v>6734</v>
      </c>
    </row>
    <row r="1064" spans="1:14" ht="156.75" x14ac:dyDescent="0.25">
      <c r="A1064" s="193" t="s">
        <v>6734</v>
      </c>
      <c r="B1064" s="193" t="s">
        <v>185</v>
      </c>
      <c r="C1064" s="194">
        <v>49730598</v>
      </c>
      <c r="D1064" s="195" t="str">
        <f t="shared" si="32"/>
        <v>N12049730598</v>
      </c>
      <c r="E1064" s="195" t="str">
        <f t="shared" si="33"/>
        <v>N00049730598</v>
      </c>
      <c r="F1064" s="196" t="s">
        <v>309</v>
      </c>
      <c r="G1064" s="206" t="s">
        <v>5646</v>
      </c>
      <c r="H1064" s="197" t="s">
        <v>5645</v>
      </c>
      <c r="I1064" s="193" t="s">
        <v>6730</v>
      </c>
      <c r="J1064" s="193" t="s">
        <v>6730</v>
      </c>
      <c r="K1064" s="198" t="s">
        <v>7820</v>
      </c>
      <c r="L1064" s="25" t="s">
        <v>7147</v>
      </c>
      <c r="M1064" s="25"/>
      <c r="N1064" s="25" t="s">
        <v>6734</v>
      </c>
    </row>
    <row r="1065" spans="1:14" ht="15.75" x14ac:dyDescent="0.25">
      <c r="A1065" s="193" t="s">
        <v>6734</v>
      </c>
      <c r="B1065" s="193" t="s">
        <v>185</v>
      </c>
      <c r="C1065" s="194">
        <v>49730599</v>
      </c>
      <c r="D1065" s="195" t="str">
        <f t="shared" si="32"/>
        <v>N12049730599</v>
      </c>
      <c r="E1065" s="195" t="str">
        <f t="shared" si="33"/>
        <v>N00049730599</v>
      </c>
      <c r="F1065" s="196" t="s">
        <v>309</v>
      </c>
      <c r="G1065" s="197"/>
      <c r="H1065" s="197" t="s">
        <v>5647</v>
      </c>
      <c r="I1065" s="193" t="s">
        <v>6730</v>
      </c>
      <c r="J1065" s="193" t="s">
        <v>6730</v>
      </c>
      <c r="K1065" s="204"/>
      <c r="L1065" s="25" t="s">
        <v>7147</v>
      </c>
      <c r="M1065" s="25"/>
      <c r="N1065" s="25" t="s">
        <v>6734</v>
      </c>
    </row>
    <row r="1066" spans="1:14" ht="180.75" x14ac:dyDescent="0.25">
      <c r="A1066" s="193" t="s">
        <v>6734</v>
      </c>
      <c r="B1066" s="193" t="s">
        <v>185</v>
      </c>
      <c r="C1066" s="194" t="s">
        <v>1076</v>
      </c>
      <c r="D1066" s="195" t="str">
        <f t="shared" si="32"/>
        <v>N12031S20000</v>
      </c>
      <c r="E1066" s="195" t="str">
        <f t="shared" si="33"/>
        <v>N00031S20000</v>
      </c>
      <c r="F1066" s="196" t="s">
        <v>309</v>
      </c>
      <c r="G1066" s="197" t="s">
        <v>7821</v>
      </c>
      <c r="H1066" s="197" t="s">
        <v>1077</v>
      </c>
      <c r="I1066" s="193" t="s">
        <v>6704</v>
      </c>
      <c r="J1066" s="193" t="s">
        <v>6704</v>
      </c>
      <c r="K1066" s="198" t="s">
        <v>7822</v>
      </c>
      <c r="L1066" s="25"/>
      <c r="M1066" s="25"/>
      <c r="N1066" s="25" t="s">
        <v>6734</v>
      </c>
    </row>
    <row r="1067" spans="1:14" ht="132.75" x14ac:dyDescent="0.25">
      <c r="A1067" s="193" t="s">
        <v>6734</v>
      </c>
      <c r="B1067" s="193" t="s">
        <v>185</v>
      </c>
      <c r="C1067" s="194" t="s">
        <v>2171</v>
      </c>
      <c r="D1067" s="195" t="str">
        <f t="shared" si="32"/>
        <v>N12037J60000</v>
      </c>
      <c r="E1067" s="195" t="str">
        <f t="shared" si="33"/>
        <v>N00037J60000</v>
      </c>
      <c r="F1067" s="196" t="s">
        <v>309</v>
      </c>
      <c r="G1067" s="206" t="s">
        <v>7823</v>
      </c>
      <c r="H1067" s="197" t="s">
        <v>2172</v>
      </c>
      <c r="I1067" s="193" t="s">
        <v>6730</v>
      </c>
      <c r="J1067" s="193" t="s">
        <v>6730</v>
      </c>
      <c r="K1067" s="198" t="s">
        <v>7824</v>
      </c>
      <c r="L1067" s="25" t="s">
        <v>7147</v>
      </c>
      <c r="M1067" s="25"/>
      <c r="N1067" s="25" t="s">
        <v>6734</v>
      </c>
    </row>
    <row r="1068" spans="1:14" ht="15.75" x14ac:dyDescent="0.25">
      <c r="A1068" s="193" t="s">
        <v>6734</v>
      </c>
      <c r="B1068" s="193" t="s">
        <v>185</v>
      </c>
      <c r="C1068" s="194" t="s">
        <v>2377</v>
      </c>
      <c r="D1068" s="195" t="str">
        <f t="shared" si="32"/>
        <v>N12038K80000</v>
      </c>
      <c r="E1068" s="195" t="str">
        <f t="shared" si="33"/>
        <v>N00038K80000</v>
      </c>
      <c r="F1068" s="196" t="s">
        <v>309</v>
      </c>
      <c r="G1068" s="197"/>
      <c r="H1068" s="197" t="s">
        <v>2378</v>
      </c>
      <c r="I1068" s="193" t="s">
        <v>6697</v>
      </c>
      <c r="J1068" s="193" t="s">
        <v>6697</v>
      </c>
      <c r="K1068" s="198"/>
      <c r="L1068" s="25"/>
      <c r="M1068" s="25"/>
      <c r="N1068" s="25" t="s">
        <v>6734</v>
      </c>
    </row>
    <row r="1069" spans="1:14" ht="132.75" x14ac:dyDescent="0.25">
      <c r="A1069" s="193" t="s">
        <v>6734</v>
      </c>
      <c r="B1069" s="193" t="s">
        <v>185</v>
      </c>
      <c r="C1069" s="194" t="s">
        <v>2543</v>
      </c>
      <c r="D1069" s="195" t="str">
        <f t="shared" si="32"/>
        <v>N12039H20000</v>
      </c>
      <c r="E1069" s="195" t="str">
        <f t="shared" si="33"/>
        <v>N00039H20000</v>
      </c>
      <c r="F1069" s="196" t="s">
        <v>309</v>
      </c>
      <c r="G1069" s="206" t="s">
        <v>7076</v>
      </c>
      <c r="H1069" s="197" t="s">
        <v>2544</v>
      </c>
      <c r="I1069" s="193" t="s">
        <v>6704</v>
      </c>
      <c r="J1069" s="193" t="s">
        <v>6704</v>
      </c>
      <c r="K1069" s="198" t="s">
        <v>7825</v>
      </c>
      <c r="L1069" s="25"/>
      <c r="M1069" s="25"/>
      <c r="N1069" s="25" t="s">
        <v>6734</v>
      </c>
    </row>
    <row r="1070" spans="1:14" ht="48.75" x14ac:dyDescent="0.25">
      <c r="A1070" s="193" t="s">
        <v>6734</v>
      </c>
      <c r="B1070" s="193" t="s">
        <v>187</v>
      </c>
      <c r="C1070" s="194">
        <v>10010000</v>
      </c>
      <c r="D1070" s="195" t="str">
        <f t="shared" si="32"/>
        <v>N20010010000</v>
      </c>
      <c r="E1070" s="195" t="str">
        <f t="shared" si="33"/>
        <v>N00010010000</v>
      </c>
      <c r="F1070" s="196" t="s">
        <v>309</v>
      </c>
      <c r="G1070" s="197" t="s">
        <v>6696</v>
      </c>
      <c r="H1070" s="197" t="s">
        <v>303</v>
      </c>
      <c r="I1070" s="193" t="s">
        <v>6697</v>
      </c>
      <c r="J1070" s="193" t="s">
        <v>6697</v>
      </c>
      <c r="K1070" s="198" t="s">
        <v>6924</v>
      </c>
      <c r="L1070" s="25"/>
      <c r="M1070" s="25"/>
      <c r="N1070" s="25" t="s">
        <v>6734</v>
      </c>
    </row>
    <row r="1071" spans="1:14" ht="72.75" x14ac:dyDescent="0.25">
      <c r="A1071" s="193" t="s">
        <v>6734</v>
      </c>
      <c r="B1071" s="193" t="s">
        <v>187</v>
      </c>
      <c r="C1071" s="194">
        <v>28230000</v>
      </c>
      <c r="D1071" s="195" t="str">
        <f t="shared" si="32"/>
        <v>N20028230000</v>
      </c>
      <c r="E1071" s="195" t="str">
        <f t="shared" si="33"/>
        <v>N00028230000</v>
      </c>
      <c r="F1071" s="196" t="s">
        <v>309</v>
      </c>
      <c r="G1071" s="197" t="s">
        <v>6736</v>
      </c>
      <c r="H1071" s="197" t="s">
        <v>381</v>
      </c>
      <c r="I1071" s="193" t="s">
        <v>6697</v>
      </c>
      <c r="J1071" s="193" t="s">
        <v>6697</v>
      </c>
      <c r="K1071" s="198" t="s">
        <v>7620</v>
      </c>
      <c r="L1071" s="25"/>
      <c r="M1071" s="25"/>
      <c r="N1071" s="25" t="s">
        <v>6734</v>
      </c>
    </row>
    <row r="1072" spans="1:14" ht="48.75" x14ac:dyDescent="0.25">
      <c r="A1072" s="193" t="s">
        <v>6734</v>
      </c>
      <c r="B1072" s="193" t="s">
        <v>187</v>
      </c>
      <c r="C1072" s="194">
        <v>30240000</v>
      </c>
      <c r="D1072" s="195" t="str">
        <f t="shared" si="32"/>
        <v>N20030240000</v>
      </c>
      <c r="E1072" s="195" t="str">
        <f t="shared" si="33"/>
        <v>N00030240000</v>
      </c>
      <c r="F1072" s="196" t="s">
        <v>309</v>
      </c>
      <c r="G1072" s="197" t="s">
        <v>6741</v>
      </c>
      <c r="H1072" s="197" t="s">
        <v>445</v>
      </c>
      <c r="I1072" s="193" t="s">
        <v>6697</v>
      </c>
      <c r="J1072" s="193" t="s">
        <v>6697</v>
      </c>
      <c r="K1072" s="198" t="s">
        <v>6742</v>
      </c>
      <c r="L1072" s="25"/>
      <c r="M1072" s="25"/>
      <c r="N1072" s="25" t="s">
        <v>6734</v>
      </c>
    </row>
    <row r="1073" spans="1:14" ht="132.75" x14ac:dyDescent="0.25">
      <c r="A1073" s="193" t="s">
        <v>6734</v>
      </c>
      <c r="B1073" s="193" t="s">
        <v>187</v>
      </c>
      <c r="C1073" s="194">
        <v>30980000</v>
      </c>
      <c r="D1073" s="195" t="str">
        <f t="shared" si="32"/>
        <v>N20030980000</v>
      </c>
      <c r="E1073" s="195" t="str">
        <f t="shared" si="33"/>
        <v>N00030980000</v>
      </c>
      <c r="F1073" s="196" t="s">
        <v>309</v>
      </c>
      <c r="G1073" s="197" t="s">
        <v>6844</v>
      </c>
      <c r="H1073" s="197" t="s">
        <v>878</v>
      </c>
      <c r="I1073" s="193" t="s">
        <v>6697</v>
      </c>
      <c r="J1073" s="193" t="s">
        <v>6697</v>
      </c>
      <c r="K1073" s="198" t="s">
        <v>7826</v>
      </c>
      <c r="L1073" s="25"/>
      <c r="M1073" s="25"/>
      <c r="N1073" s="25" t="s">
        <v>6734</v>
      </c>
    </row>
    <row r="1074" spans="1:14" ht="24.75" x14ac:dyDescent="0.25">
      <c r="A1074" s="193" t="s">
        <v>6734</v>
      </c>
      <c r="B1074" s="193" t="s">
        <v>187</v>
      </c>
      <c r="C1074" s="194">
        <v>33560000</v>
      </c>
      <c r="D1074" s="195" t="str">
        <f t="shared" si="32"/>
        <v>N20033560000</v>
      </c>
      <c r="E1074" s="195" t="str">
        <f t="shared" si="33"/>
        <v>N00033560000</v>
      </c>
      <c r="F1074" s="196" t="s">
        <v>309</v>
      </c>
      <c r="G1074" s="197" t="s">
        <v>7827</v>
      </c>
      <c r="H1074" s="197" t="s">
        <v>1303</v>
      </c>
      <c r="I1074" s="193" t="s">
        <v>6697</v>
      </c>
      <c r="J1074" s="193" t="s">
        <v>6697</v>
      </c>
      <c r="K1074" s="198" t="s">
        <v>7828</v>
      </c>
      <c r="L1074" s="25"/>
      <c r="M1074" s="25"/>
      <c r="N1074" s="25" t="s">
        <v>6734</v>
      </c>
    </row>
    <row r="1075" spans="1:14" ht="48.75" x14ac:dyDescent="0.25">
      <c r="A1075" s="193" t="s">
        <v>6734</v>
      </c>
      <c r="B1075" s="193" t="s">
        <v>187</v>
      </c>
      <c r="C1075" s="194">
        <v>34610000</v>
      </c>
      <c r="D1075" s="195" t="str">
        <f t="shared" si="32"/>
        <v>N20034610000</v>
      </c>
      <c r="E1075" s="195" t="str">
        <f t="shared" si="33"/>
        <v>N00034610000</v>
      </c>
      <c r="F1075" s="196" t="s">
        <v>309</v>
      </c>
      <c r="G1075" s="197" t="s">
        <v>7829</v>
      </c>
      <c r="H1075" s="197" t="s">
        <v>1558</v>
      </c>
      <c r="I1075" s="193" t="s">
        <v>6704</v>
      </c>
      <c r="J1075" s="193" t="s">
        <v>6704</v>
      </c>
      <c r="K1075" s="198" t="s">
        <v>7830</v>
      </c>
      <c r="L1075" s="25"/>
      <c r="M1075" s="25"/>
      <c r="N1075" s="25" t="s">
        <v>6734</v>
      </c>
    </row>
    <row r="1076" spans="1:14" ht="60.75" x14ac:dyDescent="0.25">
      <c r="A1076" s="193" t="s">
        <v>6734</v>
      </c>
      <c r="B1076" s="193" t="s">
        <v>187</v>
      </c>
      <c r="C1076" s="194">
        <v>36340000</v>
      </c>
      <c r="D1076" s="195" t="str">
        <f t="shared" si="32"/>
        <v>N20036340000</v>
      </c>
      <c r="E1076" s="195" t="str">
        <f t="shared" si="33"/>
        <v>N00036340000</v>
      </c>
      <c r="F1076" s="196" t="s">
        <v>309</v>
      </c>
      <c r="G1076" s="197" t="s">
        <v>6764</v>
      </c>
      <c r="H1076" s="197" t="s">
        <v>1935</v>
      </c>
      <c r="I1076" s="193" t="s">
        <v>6730</v>
      </c>
      <c r="J1076" s="193" t="s">
        <v>6730</v>
      </c>
      <c r="K1076" s="204" t="s">
        <v>7693</v>
      </c>
      <c r="L1076" s="202" t="s">
        <v>6731</v>
      </c>
      <c r="M1076" s="25"/>
      <c r="N1076" s="25" t="s">
        <v>6734</v>
      </c>
    </row>
    <row r="1077" spans="1:14" ht="36.75" x14ac:dyDescent="0.25">
      <c r="A1077" s="193" t="s">
        <v>6734</v>
      </c>
      <c r="B1077" s="193" t="s">
        <v>187</v>
      </c>
      <c r="C1077" s="194">
        <v>38050000</v>
      </c>
      <c r="D1077" s="195" t="str">
        <f t="shared" si="32"/>
        <v>N20038050000</v>
      </c>
      <c r="E1077" s="195" t="str">
        <f t="shared" si="33"/>
        <v>N00038050000</v>
      </c>
      <c r="F1077" s="196" t="s">
        <v>309</v>
      </c>
      <c r="G1077" s="197" t="s">
        <v>7827</v>
      </c>
      <c r="H1077" s="197" t="s">
        <v>2196</v>
      </c>
      <c r="I1077" s="193" t="s">
        <v>6697</v>
      </c>
      <c r="J1077" s="193" t="s">
        <v>6697</v>
      </c>
      <c r="K1077" s="198" t="s">
        <v>7831</v>
      </c>
      <c r="L1077" s="25"/>
      <c r="M1077" s="25"/>
      <c r="N1077" s="25" t="s">
        <v>6734</v>
      </c>
    </row>
    <row r="1078" spans="1:14" ht="48.75" x14ac:dyDescent="0.25">
      <c r="A1078" s="193" t="s">
        <v>6734</v>
      </c>
      <c r="B1078" s="193" t="s">
        <v>187</v>
      </c>
      <c r="C1078" s="194">
        <v>38050003</v>
      </c>
      <c r="D1078" s="195" t="str">
        <f t="shared" si="32"/>
        <v>N20038050003</v>
      </c>
      <c r="E1078" s="195" t="str">
        <f t="shared" si="33"/>
        <v>N00038050003</v>
      </c>
      <c r="F1078" s="196" t="s">
        <v>309</v>
      </c>
      <c r="G1078" s="197" t="s">
        <v>7832</v>
      </c>
      <c r="H1078" s="197" t="s">
        <v>2202</v>
      </c>
      <c r="I1078" s="193" t="s">
        <v>6697</v>
      </c>
      <c r="J1078" s="193" t="s">
        <v>6697</v>
      </c>
      <c r="K1078" s="204" t="s">
        <v>7594</v>
      </c>
      <c r="L1078" s="25"/>
      <c r="M1078" s="25"/>
      <c r="N1078" s="25" t="s">
        <v>6734</v>
      </c>
    </row>
    <row r="1079" spans="1:14" ht="48.75" x14ac:dyDescent="0.25">
      <c r="A1079" s="193" t="s">
        <v>6734</v>
      </c>
      <c r="B1079" s="193" t="s">
        <v>187</v>
      </c>
      <c r="C1079" s="194">
        <v>38530000</v>
      </c>
      <c r="D1079" s="195" t="str">
        <f t="shared" si="32"/>
        <v>N20038530000</v>
      </c>
      <c r="E1079" s="195" t="str">
        <f t="shared" si="33"/>
        <v>N00038530000</v>
      </c>
      <c r="F1079" s="196" t="s">
        <v>309</v>
      </c>
      <c r="G1079" s="197" t="s">
        <v>7709</v>
      </c>
      <c r="H1079" s="197" t="s">
        <v>2272</v>
      </c>
      <c r="I1079" s="193" t="s">
        <v>6697</v>
      </c>
      <c r="J1079" s="193" t="s">
        <v>6697</v>
      </c>
      <c r="K1079" s="198" t="s">
        <v>6771</v>
      </c>
      <c r="L1079" s="25"/>
      <c r="M1079" s="25"/>
      <c r="N1079" s="25" t="s">
        <v>6734</v>
      </c>
    </row>
    <row r="1080" spans="1:14" ht="108.75" x14ac:dyDescent="0.25">
      <c r="A1080" s="193" t="s">
        <v>6734</v>
      </c>
      <c r="B1080" s="193" t="s">
        <v>187</v>
      </c>
      <c r="C1080" s="194">
        <v>39580000</v>
      </c>
      <c r="D1080" s="195" t="str">
        <f t="shared" si="32"/>
        <v>N20039580000</v>
      </c>
      <c r="E1080" s="195" t="str">
        <f t="shared" si="33"/>
        <v>N00039580000</v>
      </c>
      <c r="F1080" s="196" t="s">
        <v>309</v>
      </c>
      <c r="G1080" s="197" t="s">
        <v>6710</v>
      </c>
      <c r="H1080" s="197" t="s">
        <v>2445</v>
      </c>
      <c r="I1080" s="193" t="s">
        <v>6704</v>
      </c>
      <c r="J1080" s="193" t="s">
        <v>6704</v>
      </c>
      <c r="K1080" s="198" t="s">
        <v>7833</v>
      </c>
      <c r="L1080" s="25"/>
      <c r="M1080" s="25"/>
      <c r="N1080" s="25" t="s">
        <v>6734</v>
      </c>
    </row>
    <row r="1081" spans="1:14" ht="48.75" x14ac:dyDescent="0.25">
      <c r="A1081" s="193" t="s">
        <v>7843</v>
      </c>
      <c r="B1081" s="193" t="s">
        <v>189</v>
      </c>
      <c r="C1081" s="194">
        <v>10010000</v>
      </c>
      <c r="D1081" s="195" t="str">
        <f t="shared" si="32"/>
        <v>P12010010000</v>
      </c>
      <c r="E1081" s="195" t="str">
        <f t="shared" si="33"/>
        <v>P00010010000</v>
      </c>
      <c r="F1081" s="196" t="s">
        <v>309</v>
      </c>
      <c r="G1081" s="197" t="s">
        <v>6696</v>
      </c>
      <c r="H1081" s="197" t="s">
        <v>303</v>
      </c>
      <c r="I1081" s="193" t="s">
        <v>6697</v>
      </c>
      <c r="J1081" s="193" t="s">
        <v>6697</v>
      </c>
      <c r="K1081" s="198" t="s">
        <v>6924</v>
      </c>
      <c r="L1081" s="25"/>
      <c r="M1081" s="25"/>
      <c r="N1081" s="25" t="s">
        <v>7843</v>
      </c>
    </row>
    <row r="1082" spans="1:14" ht="72.75" x14ac:dyDescent="0.25">
      <c r="A1082" s="193" t="s">
        <v>7843</v>
      </c>
      <c r="B1082" s="193" t="s">
        <v>189</v>
      </c>
      <c r="C1082" s="194">
        <v>10020000</v>
      </c>
      <c r="D1082" s="195" t="str">
        <f t="shared" si="32"/>
        <v>P12010020000</v>
      </c>
      <c r="E1082" s="195" t="str">
        <f t="shared" si="33"/>
        <v>P00010020000</v>
      </c>
      <c r="F1082" s="196" t="s">
        <v>309</v>
      </c>
      <c r="G1082" s="197" t="s">
        <v>6836</v>
      </c>
      <c r="H1082" s="197" t="s">
        <v>367</v>
      </c>
      <c r="I1082" s="193" t="s">
        <v>6697</v>
      </c>
      <c r="J1082" s="193" t="s">
        <v>6697</v>
      </c>
      <c r="K1082" s="198" t="s">
        <v>6837</v>
      </c>
      <c r="L1082" s="25"/>
      <c r="M1082" s="25"/>
      <c r="N1082" s="25" t="s">
        <v>7843</v>
      </c>
    </row>
    <row r="1083" spans="1:14" ht="72.75" x14ac:dyDescent="0.25">
      <c r="A1083" s="193" t="s">
        <v>7843</v>
      </c>
      <c r="B1083" s="193" t="s">
        <v>189</v>
      </c>
      <c r="C1083" s="194">
        <v>28230000</v>
      </c>
      <c r="D1083" s="195" t="str">
        <f t="shared" si="32"/>
        <v>P12028230000</v>
      </c>
      <c r="E1083" s="195" t="str">
        <f t="shared" si="33"/>
        <v>P00028230000</v>
      </c>
      <c r="F1083" s="196" t="s">
        <v>309</v>
      </c>
      <c r="G1083" s="197" t="s">
        <v>6736</v>
      </c>
      <c r="H1083" s="197" t="s">
        <v>381</v>
      </c>
      <c r="I1083" s="193" t="s">
        <v>6697</v>
      </c>
      <c r="J1083" s="193" t="s">
        <v>6697</v>
      </c>
      <c r="K1083" s="198" t="s">
        <v>7620</v>
      </c>
      <c r="L1083" s="25"/>
      <c r="M1083" s="25"/>
      <c r="N1083" s="25" t="s">
        <v>7843</v>
      </c>
    </row>
    <row r="1084" spans="1:14" ht="36.75" x14ac:dyDescent="0.25">
      <c r="A1084" s="193" t="s">
        <v>7843</v>
      </c>
      <c r="B1084" s="193" t="s">
        <v>189</v>
      </c>
      <c r="C1084" s="194">
        <v>28370000</v>
      </c>
      <c r="D1084" s="195" t="str">
        <f t="shared" si="32"/>
        <v>P12028370000</v>
      </c>
      <c r="E1084" s="195" t="str">
        <f t="shared" si="33"/>
        <v>P00028370000</v>
      </c>
      <c r="F1084" s="196" t="s">
        <v>309</v>
      </c>
      <c r="G1084" s="197" t="s">
        <v>6699</v>
      </c>
      <c r="H1084" s="197" t="s">
        <v>383</v>
      </c>
      <c r="I1084" s="193" t="s">
        <v>6697</v>
      </c>
      <c r="J1084" s="193" t="s">
        <v>6697</v>
      </c>
      <c r="K1084" s="198" t="s">
        <v>7834</v>
      </c>
      <c r="L1084" s="25"/>
      <c r="M1084" s="25"/>
      <c r="N1084" s="25" t="s">
        <v>7843</v>
      </c>
    </row>
    <row r="1085" spans="1:14" ht="48.75" x14ac:dyDescent="0.25">
      <c r="A1085" s="193" t="s">
        <v>7843</v>
      </c>
      <c r="B1085" s="193" t="s">
        <v>189</v>
      </c>
      <c r="C1085" s="194">
        <v>30240000</v>
      </c>
      <c r="D1085" s="195" t="str">
        <f t="shared" si="32"/>
        <v>P12030240000</v>
      </c>
      <c r="E1085" s="195" t="str">
        <f t="shared" si="33"/>
        <v>P00030240000</v>
      </c>
      <c r="F1085" s="196" t="s">
        <v>309</v>
      </c>
      <c r="G1085" s="197" t="s">
        <v>6741</v>
      </c>
      <c r="H1085" s="197" t="s">
        <v>445</v>
      </c>
      <c r="I1085" s="193" t="s">
        <v>6697</v>
      </c>
      <c r="J1085" s="193" t="s">
        <v>6697</v>
      </c>
      <c r="K1085" s="198" t="s">
        <v>6742</v>
      </c>
      <c r="L1085" s="25"/>
      <c r="M1085" s="25"/>
      <c r="N1085" s="25" t="s">
        <v>7843</v>
      </c>
    </row>
    <row r="1086" spans="1:14" ht="120.75" x14ac:dyDescent="0.25">
      <c r="A1086" s="193" t="s">
        <v>7843</v>
      </c>
      <c r="B1086" s="193" t="s">
        <v>189</v>
      </c>
      <c r="C1086" s="194">
        <v>30350000</v>
      </c>
      <c r="D1086" s="195" t="str">
        <f t="shared" si="32"/>
        <v>P12030350000</v>
      </c>
      <c r="E1086" s="195" t="str">
        <f t="shared" si="33"/>
        <v>P00030350000</v>
      </c>
      <c r="F1086" s="196" t="s">
        <v>309</v>
      </c>
      <c r="G1086" s="197" t="s">
        <v>6701</v>
      </c>
      <c r="H1086" s="197" t="s">
        <v>456</v>
      </c>
      <c r="I1086" s="193" t="s">
        <v>6697</v>
      </c>
      <c r="J1086" s="193" t="s">
        <v>6697</v>
      </c>
      <c r="K1086" s="198" t="s">
        <v>7835</v>
      </c>
      <c r="L1086" s="25"/>
      <c r="M1086" s="25"/>
      <c r="N1086" s="25" t="s">
        <v>7843</v>
      </c>
    </row>
    <row r="1087" spans="1:14" ht="96.75" x14ac:dyDescent="0.25">
      <c r="A1087" s="193" t="s">
        <v>7843</v>
      </c>
      <c r="B1087" s="193" t="s">
        <v>189</v>
      </c>
      <c r="C1087" s="194">
        <v>30350002</v>
      </c>
      <c r="D1087" s="195" t="str">
        <f t="shared" si="32"/>
        <v>P12030350002</v>
      </c>
      <c r="E1087" s="195" t="str">
        <f t="shared" si="33"/>
        <v>P00030350002</v>
      </c>
      <c r="F1087" s="196" t="s">
        <v>309</v>
      </c>
      <c r="G1087" s="197" t="s">
        <v>7836</v>
      </c>
      <c r="H1087" s="197" t="s">
        <v>464</v>
      </c>
      <c r="I1087" s="193" t="s">
        <v>6697</v>
      </c>
      <c r="J1087" s="193" t="s">
        <v>6697</v>
      </c>
      <c r="K1087" s="198" t="s">
        <v>7837</v>
      </c>
      <c r="L1087" s="25"/>
      <c r="M1087" s="25"/>
      <c r="N1087" s="25" t="s">
        <v>7843</v>
      </c>
    </row>
    <row r="1088" spans="1:14" ht="84.75" x14ac:dyDescent="0.25">
      <c r="A1088" s="193" t="s">
        <v>7843</v>
      </c>
      <c r="B1088" s="193" t="s">
        <v>189</v>
      </c>
      <c r="C1088" s="194">
        <v>30350003</v>
      </c>
      <c r="D1088" s="195" t="str">
        <f t="shared" si="32"/>
        <v>P12030350003</v>
      </c>
      <c r="E1088" s="195" t="str">
        <f t="shared" si="33"/>
        <v>P00030350003</v>
      </c>
      <c r="F1088" s="196" t="s">
        <v>309</v>
      </c>
      <c r="G1088" s="197" t="s">
        <v>7838</v>
      </c>
      <c r="H1088" s="197" t="s">
        <v>466</v>
      </c>
      <c r="I1088" s="193" t="s">
        <v>6697</v>
      </c>
      <c r="J1088" s="193" t="s">
        <v>6697</v>
      </c>
      <c r="K1088" s="198" t="s">
        <v>7839</v>
      </c>
      <c r="L1088" s="25"/>
      <c r="M1088" s="25"/>
      <c r="N1088" s="25" t="s">
        <v>7843</v>
      </c>
    </row>
    <row r="1089" spans="1:14" ht="60.75" x14ac:dyDescent="0.25">
      <c r="A1089" s="193" t="s">
        <v>7843</v>
      </c>
      <c r="B1089" s="193" t="s">
        <v>189</v>
      </c>
      <c r="C1089" s="194">
        <v>30350004</v>
      </c>
      <c r="D1089" s="195" t="str">
        <f t="shared" si="32"/>
        <v>P12030350004</v>
      </c>
      <c r="E1089" s="195" t="str">
        <f t="shared" si="33"/>
        <v>P00030350004</v>
      </c>
      <c r="F1089" s="196" t="s">
        <v>309</v>
      </c>
      <c r="G1089" s="206" t="s">
        <v>7840</v>
      </c>
      <c r="H1089" s="197" t="s">
        <v>468</v>
      </c>
      <c r="I1089" s="193" t="s">
        <v>6697</v>
      </c>
      <c r="J1089" s="193" t="s">
        <v>6697</v>
      </c>
      <c r="K1089" s="198" t="s">
        <v>7841</v>
      </c>
      <c r="L1089" s="25"/>
      <c r="M1089" s="25"/>
      <c r="N1089" s="25" t="s">
        <v>7843</v>
      </c>
    </row>
    <row r="1090" spans="1:14" ht="15.75" x14ac:dyDescent="0.25">
      <c r="A1090" s="193" t="s">
        <v>7843</v>
      </c>
      <c r="B1090" s="193" t="s">
        <v>189</v>
      </c>
      <c r="C1090" s="194">
        <v>30350005</v>
      </c>
      <c r="D1090" s="195" t="str">
        <f t="shared" si="32"/>
        <v>P12030350005</v>
      </c>
      <c r="E1090" s="195" t="str">
        <f t="shared" si="33"/>
        <v>P00030350005</v>
      </c>
      <c r="F1090" s="196" t="s">
        <v>309</v>
      </c>
      <c r="G1090" s="197" t="s">
        <v>7842</v>
      </c>
      <c r="H1090" s="197" t="s">
        <v>470</v>
      </c>
      <c r="I1090" s="193" t="s">
        <v>6697</v>
      </c>
      <c r="J1090" s="193" t="s">
        <v>6697</v>
      </c>
      <c r="K1090" s="198"/>
      <c r="L1090" s="25"/>
      <c r="M1090" s="25"/>
      <c r="N1090" s="25" t="s">
        <v>7843</v>
      </c>
    </row>
    <row r="1091" spans="1:14" ht="15.75" x14ac:dyDescent="0.25">
      <c r="A1091" s="193" t="s">
        <v>7843</v>
      </c>
      <c r="B1091" s="193" t="s">
        <v>189</v>
      </c>
      <c r="C1091" s="199">
        <v>30560006</v>
      </c>
      <c r="D1091" s="195" t="str">
        <f t="shared" ref="D1091:D1154" si="34">LEFT(B1091,4)&amp;C1091</f>
        <v>P12030560006</v>
      </c>
      <c r="E1091" s="195" t="str">
        <f t="shared" ref="E1091:E1154" si="35">LEFT(A1091,4)&amp;C1091</f>
        <v>P00030560006</v>
      </c>
      <c r="F1091" s="196" t="s">
        <v>309</v>
      </c>
      <c r="G1091" s="205" t="s">
        <v>7844</v>
      </c>
      <c r="H1091" s="197" t="s">
        <v>833</v>
      </c>
      <c r="I1091" s="193" t="s">
        <v>6713</v>
      </c>
      <c r="J1091" s="193" t="s">
        <v>6713</v>
      </c>
      <c r="K1091" s="205" t="s">
        <v>7845</v>
      </c>
      <c r="L1091" s="25"/>
      <c r="M1091" s="25"/>
      <c r="N1091" s="25" t="s">
        <v>7843</v>
      </c>
    </row>
    <row r="1092" spans="1:14" ht="36.75" x14ac:dyDescent="0.25">
      <c r="A1092" s="193" t="s">
        <v>7843</v>
      </c>
      <c r="B1092" s="193" t="s">
        <v>189</v>
      </c>
      <c r="C1092" s="194">
        <v>36340000</v>
      </c>
      <c r="D1092" s="195" t="str">
        <f t="shared" si="34"/>
        <v>P12036340000</v>
      </c>
      <c r="E1092" s="195" t="str">
        <f t="shared" si="35"/>
        <v>P00036340000</v>
      </c>
      <c r="F1092" s="196" t="s">
        <v>309</v>
      </c>
      <c r="G1092" s="197" t="s">
        <v>6764</v>
      </c>
      <c r="H1092" s="197" t="s">
        <v>1935</v>
      </c>
      <c r="I1092" s="193" t="s">
        <v>6730</v>
      </c>
      <c r="J1092" s="193" t="s">
        <v>6730</v>
      </c>
      <c r="K1092" s="204" t="s">
        <v>7177</v>
      </c>
      <c r="L1092" s="202" t="s">
        <v>6731</v>
      </c>
      <c r="M1092" s="25"/>
      <c r="N1092" s="25" t="s">
        <v>7843</v>
      </c>
    </row>
    <row r="1093" spans="1:14" ht="48.75" x14ac:dyDescent="0.25">
      <c r="A1093" s="193" t="s">
        <v>7843</v>
      </c>
      <c r="B1093" s="193" t="s">
        <v>189</v>
      </c>
      <c r="C1093" s="194">
        <v>38530000</v>
      </c>
      <c r="D1093" s="195" t="str">
        <f t="shared" si="34"/>
        <v>P12038530000</v>
      </c>
      <c r="E1093" s="195" t="str">
        <f t="shared" si="35"/>
        <v>P00038530000</v>
      </c>
      <c r="F1093" s="196" t="s">
        <v>309</v>
      </c>
      <c r="G1093" s="197" t="s">
        <v>7709</v>
      </c>
      <c r="H1093" s="197" t="s">
        <v>2272</v>
      </c>
      <c r="I1093" s="193" t="s">
        <v>6697</v>
      </c>
      <c r="J1093" s="193" t="s">
        <v>6697</v>
      </c>
      <c r="K1093" s="198" t="s">
        <v>6771</v>
      </c>
      <c r="L1093" s="25"/>
      <c r="M1093" s="25"/>
      <c r="N1093" s="25" t="s">
        <v>7843</v>
      </c>
    </row>
    <row r="1094" spans="1:14" ht="36.75" x14ac:dyDescent="0.25">
      <c r="A1094" s="193" t="s">
        <v>7843</v>
      </c>
      <c r="B1094" s="193" t="s">
        <v>189</v>
      </c>
      <c r="C1094" s="194">
        <v>39580000</v>
      </c>
      <c r="D1094" s="195" t="str">
        <f t="shared" si="34"/>
        <v>P12039580000</v>
      </c>
      <c r="E1094" s="195" t="str">
        <f t="shared" si="35"/>
        <v>P00039580000</v>
      </c>
      <c r="F1094" s="196" t="s">
        <v>309</v>
      </c>
      <c r="G1094" s="197" t="s">
        <v>6710</v>
      </c>
      <c r="H1094" s="197" t="s">
        <v>2445</v>
      </c>
      <c r="I1094" s="193" t="s">
        <v>6704</v>
      </c>
      <c r="J1094" s="193" t="s">
        <v>6704</v>
      </c>
      <c r="K1094" s="198" t="s">
        <v>7846</v>
      </c>
      <c r="L1094" s="25"/>
      <c r="M1094" s="25"/>
      <c r="N1094" s="25" t="s">
        <v>7843</v>
      </c>
    </row>
    <row r="1095" spans="1:14" ht="96.75" x14ac:dyDescent="0.25">
      <c r="A1095" s="193" t="s">
        <v>7843</v>
      </c>
      <c r="B1095" s="193" t="s">
        <v>189</v>
      </c>
      <c r="C1095" s="194">
        <v>39850000</v>
      </c>
      <c r="D1095" s="195" t="str">
        <f t="shared" si="34"/>
        <v>P12039850000</v>
      </c>
      <c r="E1095" s="195" t="str">
        <f t="shared" si="35"/>
        <v>P00039850000</v>
      </c>
      <c r="F1095" s="196" t="s">
        <v>309</v>
      </c>
      <c r="G1095" s="206" t="s">
        <v>7847</v>
      </c>
      <c r="H1095" s="197" t="s">
        <v>2491</v>
      </c>
      <c r="I1095" s="193" t="s">
        <v>6730</v>
      </c>
      <c r="J1095" s="193" t="s">
        <v>6730</v>
      </c>
      <c r="K1095" s="198" t="s">
        <v>7848</v>
      </c>
      <c r="L1095" s="25"/>
      <c r="M1095" s="25"/>
      <c r="N1095" s="25" t="s">
        <v>7843</v>
      </c>
    </row>
    <row r="1096" spans="1:14" ht="60.75" x14ac:dyDescent="0.25">
      <c r="A1096" s="193" t="s">
        <v>7843</v>
      </c>
      <c r="B1096" s="193" t="s">
        <v>189</v>
      </c>
      <c r="C1096" s="194" t="s">
        <v>2543</v>
      </c>
      <c r="D1096" s="195" t="str">
        <f t="shared" si="34"/>
        <v>P12039H20000</v>
      </c>
      <c r="E1096" s="195" t="str">
        <f t="shared" si="35"/>
        <v>P00039H20000</v>
      </c>
      <c r="F1096" s="196" t="s">
        <v>309</v>
      </c>
      <c r="G1096" s="197" t="s">
        <v>6716</v>
      </c>
      <c r="H1096" s="197" t="s">
        <v>2544</v>
      </c>
      <c r="I1096" s="193" t="s">
        <v>6697</v>
      </c>
      <c r="J1096" s="193" t="s">
        <v>6697</v>
      </c>
      <c r="K1096" s="204" t="s">
        <v>7713</v>
      </c>
      <c r="L1096" s="25"/>
      <c r="M1096" s="25"/>
      <c r="N1096" s="25" t="s">
        <v>7843</v>
      </c>
    </row>
    <row r="1097" spans="1:14" ht="24.75" x14ac:dyDescent="0.25">
      <c r="A1097" s="193" t="s">
        <v>7843</v>
      </c>
      <c r="B1097" s="193" t="s">
        <v>191</v>
      </c>
      <c r="C1097" s="194">
        <v>10010000</v>
      </c>
      <c r="D1097" s="195" t="str">
        <f t="shared" si="34"/>
        <v>P16010010000</v>
      </c>
      <c r="E1097" s="195" t="str">
        <f t="shared" si="35"/>
        <v>P00010010000</v>
      </c>
      <c r="F1097" s="196" t="s">
        <v>309</v>
      </c>
      <c r="G1097" s="197" t="s">
        <v>6696</v>
      </c>
      <c r="H1097" s="197" t="s">
        <v>303</v>
      </c>
      <c r="I1097" s="193" t="s">
        <v>6697</v>
      </c>
      <c r="J1097" s="193" t="s">
        <v>6697</v>
      </c>
      <c r="K1097" s="198" t="s">
        <v>7849</v>
      </c>
      <c r="L1097" s="25"/>
      <c r="M1097" s="25"/>
      <c r="N1097" s="25" t="s">
        <v>7843</v>
      </c>
    </row>
    <row r="1098" spans="1:14" ht="72.75" x14ac:dyDescent="0.25">
      <c r="A1098" s="193" t="s">
        <v>7843</v>
      </c>
      <c r="B1098" s="193" t="s">
        <v>191</v>
      </c>
      <c r="C1098" s="194">
        <v>28230000</v>
      </c>
      <c r="D1098" s="195" t="str">
        <f t="shared" si="34"/>
        <v>P16028230000</v>
      </c>
      <c r="E1098" s="195" t="str">
        <f t="shared" si="35"/>
        <v>P00028230000</v>
      </c>
      <c r="F1098" s="196" t="s">
        <v>309</v>
      </c>
      <c r="G1098" s="197" t="s">
        <v>7850</v>
      </c>
      <c r="H1098" s="197" t="s">
        <v>381</v>
      </c>
      <c r="I1098" s="203" t="s">
        <v>6704</v>
      </c>
      <c r="J1098" s="203" t="s">
        <v>6697</v>
      </c>
      <c r="K1098" s="198" t="s">
        <v>7620</v>
      </c>
      <c r="L1098" s="169" t="s">
        <v>7851</v>
      </c>
      <c r="M1098" s="25"/>
      <c r="N1098" s="25" t="s">
        <v>7843</v>
      </c>
    </row>
    <row r="1099" spans="1:14" ht="48.75" x14ac:dyDescent="0.25">
      <c r="A1099" s="193" t="s">
        <v>7843</v>
      </c>
      <c r="B1099" s="193" t="s">
        <v>191</v>
      </c>
      <c r="C1099" s="194">
        <v>28370000</v>
      </c>
      <c r="D1099" s="195" t="str">
        <f t="shared" si="34"/>
        <v>P16028370000</v>
      </c>
      <c r="E1099" s="195" t="str">
        <f t="shared" si="35"/>
        <v>P00028370000</v>
      </c>
      <c r="F1099" s="196" t="s">
        <v>309</v>
      </c>
      <c r="G1099" s="197" t="s">
        <v>6699</v>
      </c>
      <c r="H1099" s="197" t="s">
        <v>383</v>
      </c>
      <c r="I1099" s="193" t="s">
        <v>6697</v>
      </c>
      <c r="J1099" s="193" t="s">
        <v>6697</v>
      </c>
      <c r="K1099" s="198" t="s">
        <v>7852</v>
      </c>
      <c r="L1099" s="25"/>
      <c r="M1099" s="25"/>
      <c r="N1099" s="25" t="s">
        <v>7843</v>
      </c>
    </row>
    <row r="1100" spans="1:14" ht="48.75" x14ac:dyDescent="0.25">
      <c r="A1100" s="193" t="s">
        <v>7843</v>
      </c>
      <c r="B1100" s="193" t="s">
        <v>191</v>
      </c>
      <c r="C1100" s="194">
        <v>30240000</v>
      </c>
      <c r="D1100" s="195" t="str">
        <f t="shared" si="34"/>
        <v>P16030240000</v>
      </c>
      <c r="E1100" s="195" t="str">
        <f t="shared" si="35"/>
        <v>P00030240000</v>
      </c>
      <c r="F1100" s="196" t="s">
        <v>309</v>
      </c>
      <c r="G1100" s="197" t="s">
        <v>6741</v>
      </c>
      <c r="H1100" s="197" t="s">
        <v>445</v>
      </c>
      <c r="I1100" s="193" t="s">
        <v>6697</v>
      </c>
      <c r="J1100" s="193" t="s">
        <v>6697</v>
      </c>
      <c r="K1100" s="198" t="s">
        <v>6742</v>
      </c>
      <c r="L1100" s="25"/>
      <c r="M1100" s="25"/>
      <c r="N1100" s="25" t="s">
        <v>7843</v>
      </c>
    </row>
    <row r="1101" spans="1:14" ht="84.75" x14ac:dyDescent="0.25">
      <c r="A1101" s="193" t="s">
        <v>7843</v>
      </c>
      <c r="B1101" s="193" t="s">
        <v>191</v>
      </c>
      <c r="C1101" s="194">
        <v>30350000</v>
      </c>
      <c r="D1101" s="195" t="str">
        <f t="shared" si="34"/>
        <v>P16030350000</v>
      </c>
      <c r="E1101" s="195" t="str">
        <f t="shared" si="35"/>
        <v>P00030350000</v>
      </c>
      <c r="F1101" s="196" t="s">
        <v>309</v>
      </c>
      <c r="G1101" s="197" t="s">
        <v>7414</v>
      </c>
      <c r="H1101" s="197" t="s">
        <v>456</v>
      </c>
      <c r="I1101" s="193" t="s">
        <v>6697</v>
      </c>
      <c r="J1101" s="193" t="s">
        <v>6697</v>
      </c>
      <c r="K1101" s="198" t="s">
        <v>7853</v>
      </c>
      <c r="L1101" s="25"/>
      <c r="M1101" s="25"/>
      <c r="N1101" s="25" t="s">
        <v>7843</v>
      </c>
    </row>
    <row r="1102" spans="1:14" ht="84.75" x14ac:dyDescent="0.25">
      <c r="A1102" s="193" t="s">
        <v>7843</v>
      </c>
      <c r="B1102" s="193" t="s">
        <v>191</v>
      </c>
      <c r="C1102" s="194">
        <v>30350053</v>
      </c>
      <c r="D1102" s="195" t="str">
        <f t="shared" si="34"/>
        <v>P16030350053</v>
      </c>
      <c r="E1102" s="195" t="str">
        <f t="shared" si="35"/>
        <v>P00030350053</v>
      </c>
      <c r="F1102" s="196" t="s">
        <v>309</v>
      </c>
      <c r="G1102" s="197" t="s">
        <v>7854</v>
      </c>
      <c r="H1102" s="197" t="s">
        <v>550</v>
      </c>
      <c r="I1102" s="193" t="s">
        <v>6697</v>
      </c>
      <c r="J1102" s="193" t="s">
        <v>6697</v>
      </c>
      <c r="K1102" s="204" t="s">
        <v>7855</v>
      </c>
      <c r="L1102" s="25"/>
      <c r="M1102" s="25"/>
      <c r="N1102" s="25" t="s">
        <v>7843</v>
      </c>
    </row>
    <row r="1103" spans="1:14" ht="36.75" x14ac:dyDescent="0.25">
      <c r="A1103" s="193" t="s">
        <v>7843</v>
      </c>
      <c r="B1103" s="193" t="s">
        <v>191</v>
      </c>
      <c r="C1103" s="194">
        <v>30350054</v>
      </c>
      <c r="D1103" s="195" t="str">
        <f t="shared" si="34"/>
        <v>P16030350054</v>
      </c>
      <c r="E1103" s="195" t="str">
        <f t="shared" si="35"/>
        <v>P00030350054</v>
      </c>
      <c r="F1103" s="196" t="s">
        <v>309</v>
      </c>
      <c r="G1103" s="197" t="s">
        <v>7856</v>
      </c>
      <c r="H1103" s="197" t="s">
        <v>552</v>
      </c>
      <c r="I1103" s="193" t="s">
        <v>6697</v>
      </c>
      <c r="J1103" s="193" t="s">
        <v>6697</v>
      </c>
      <c r="K1103" s="204" t="s">
        <v>7857</v>
      </c>
      <c r="L1103" s="25"/>
      <c r="M1103" s="25"/>
      <c r="N1103" s="25" t="s">
        <v>7843</v>
      </c>
    </row>
    <row r="1104" spans="1:14" ht="36.75" x14ac:dyDescent="0.25">
      <c r="A1104" s="193" t="s">
        <v>7843</v>
      </c>
      <c r="B1104" s="193" t="s">
        <v>191</v>
      </c>
      <c r="C1104" s="194">
        <v>30350055</v>
      </c>
      <c r="D1104" s="195" t="str">
        <f t="shared" si="34"/>
        <v>P16030350055</v>
      </c>
      <c r="E1104" s="195" t="str">
        <f t="shared" si="35"/>
        <v>P00030350055</v>
      </c>
      <c r="F1104" s="196" t="s">
        <v>309</v>
      </c>
      <c r="G1104" s="197" t="s">
        <v>7858</v>
      </c>
      <c r="H1104" s="197" t="s">
        <v>553</v>
      </c>
      <c r="I1104" s="193" t="s">
        <v>6713</v>
      </c>
      <c r="J1104" s="193" t="s">
        <v>6713</v>
      </c>
      <c r="K1104" s="204" t="s">
        <v>7859</v>
      </c>
      <c r="L1104" s="25"/>
      <c r="M1104" s="25"/>
      <c r="N1104" s="25" t="s">
        <v>7843</v>
      </c>
    </row>
    <row r="1105" spans="1:14" ht="96.75" x14ac:dyDescent="0.25">
      <c r="A1105" s="193" t="s">
        <v>7843</v>
      </c>
      <c r="B1105" s="193" t="s">
        <v>191</v>
      </c>
      <c r="C1105" s="194">
        <v>30350056</v>
      </c>
      <c r="D1105" s="195" t="str">
        <f t="shared" si="34"/>
        <v>P16030350056</v>
      </c>
      <c r="E1105" s="195" t="str">
        <f t="shared" si="35"/>
        <v>P00030350056</v>
      </c>
      <c r="F1105" s="196" t="s">
        <v>309</v>
      </c>
      <c r="G1105" s="197" t="s">
        <v>7860</v>
      </c>
      <c r="H1105" s="197" t="s">
        <v>555</v>
      </c>
      <c r="I1105" s="193" t="s">
        <v>6713</v>
      </c>
      <c r="J1105" s="193" t="s">
        <v>6713</v>
      </c>
      <c r="K1105" s="204" t="s">
        <v>7861</v>
      </c>
      <c r="L1105" s="25"/>
      <c r="M1105" s="25"/>
      <c r="N1105" s="25" t="s">
        <v>7843</v>
      </c>
    </row>
    <row r="1106" spans="1:14" ht="72.75" x14ac:dyDescent="0.25">
      <c r="A1106" s="193" t="s">
        <v>7843</v>
      </c>
      <c r="B1106" s="193" t="s">
        <v>191</v>
      </c>
      <c r="C1106" s="194">
        <v>30350057</v>
      </c>
      <c r="D1106" s="195" t="str">
        <f t="shared" si="34"/>
        <v>P16030350057</v>
      </c>
      <c r="E1106" s="195" t="str">
        <f t="shared" si="35"/>
        <v>P00030350057</v>
      </c>
      <c r="F1106" s="196" t="s">
        <v>309</v>
      </c>
      <c r="G1106" s="197" t="s">
        <v>7862</v>
      </c>
      <c r="H1106" s="197" t="s">
        <v>557</v>
      </c>
      <c r="I1106" s="193" t="s">
        <v>6697</v>
      </c>
      <c r="J1106" s="193" t="s">
        <v>6697</v>
      </c>
      <c r="K1106" s="198" t="s">
        <v>7863</v>
      </c>
      <c r="L1106" s="25"/>
      <c r="M1106" s="25"/>
      <c r="N1106" s="25" t="s">
        <v>7843</v>
      </c>
    </row>
    <row r="1107" spans="1:14" ht="36.75" x14ac:dyDescent="0.25">
      <c r="A1107" s="193" t="s">
        <v>7843</v>
      </c>
      <c r="B1107" s="193" t="s">
        <v>191</v>
      </c>
      <c r="C1107" s="194">
        <v>30350058</v>
      </c>
      <c r="D1107" s="195" t="str">
        <f t="shared" si="34"/>
        <v>P16030350058</v>
      </c>
      <c r="E1107" s="195" t="str">
        <f t="shared" si="35"/>
        <v>P00030350058</v>
      </c>
      <c r="F1107" s="196" t="s">
        <v>309</v>
      </c>
      <c r="G1107" s="197" t="s">
        <v>7864</v>
      </c>
      <c r="H1107" s="197" t="s">
        <v>559</v>
      </c>
      <c r="I1107" s="193" t="s">
        <v>6713</v>
      </c>
      <c r="J1107" s="193" t="s">
        <v>6713</v>
      </c>
      <c r="K1107" s="204" t="s">
        <v>7859</v>
      </c>
      <c r="L1107" s="25"/>
      <c r="M1107" s="25"/>
      <c r="N1107" s="25" t="s">
        <v>7843</v>
      </c>
    </row>
    <row r="1108" spans="1:14" ht="48.75" x14ac:dyDescent="0.25">
      <c r="A1108" s="193" t="s">
        <v>7843</v>
      </c>
      <c r="B1108" s="193" t="s">
        <v>191</v>
      </c>
      <c r="C1108" s="194">
        <v>30350059</v>
      </c>
      <c r="D1108" s="195" t="str">
        <f t="shared" si="34"/>
        <v>P16030350059</v>
      </c>
      <c r="E1108" s="195" t="str">
        <f t="shared" si="35"/>
        <v>P00030350059</v>
      </c>
      <c r="F1108" s="196" t="s">
        <v>309</v>
      </c>
      <c r="G1108" s="197" t="s">
        <v>7865</v>
      </c>
      <c r="H1108" s="197" t="s">
        <v>561</v>
      </c>
      <c r="I1108" s="193" t="s">
        <v>6713</v>
      </c>
      <c r="J1108" s="193" t="s">
        <v>6713</v>
      </c>
      <c r="K1108" s="204" t="s">
        <v>7866</v>
      </c>
      <c r="L1108" s="25"/>
      <c r="M1108" s="25"/>
      <c r="N1108" s="25" t="s">
        <v>7843</v>
      </c>
    </row>
    <row r="1109" spans="1:14" ht="36.75" x14ac:dyDescent="0.25">
      <c r="A1109" s="193" t="s">
        <v>7843</v>
      </c>
      <c r="B1109" s="193" t="s">
        <v>191</v>
      </c>
      <c r="C1109" s="194">
        <v>30350060</v>
      </c>
      <c r="D1109" s="195" t="str">
        <f t="shared" si="34"/>
        <v>P16030350060</v>
      </c>
      <c r="E1109" s="195" t="str">
        <f t="shared" si="35"/>
        <v>P00030350060</v>
      </c>
      <c r="F1109" s="196" t="s">
        <v>309</v>
      </c>
      <c r="G1109" s="197" t="s">
        <v>7867</v>
      </c>
      <c r="H1109" s="197" t="s">
        <v>563</v>
      </c>
      <c r="I1109" s="193" t="s">
        <v>6697</v>
      </c>
      <c r="J1109" s="193" t="s">
        <v>6697</v>
      </c>
      <c r="K1109" s="204" t="s">
        <v>7859</v>
      </c>
      <c r="L1109" s="25"/>
      <c r="M1109" s="25"/>
      <c r="N1109" s="25" t="s">
        <v>7843</v>
      </c>
    </row>
    <row r="1110" spans="1:14" ht="36.75" x14ac:dyDescent="0.25">
      <c r="A1110" s="193" t="s">
        <v>7843</v>
      </c>
      <c r="B1110" s="193" t="s">
        <v>191</v>
      </c>
      <c r="C1110" s="194">
        <v>30350061</v>
      </c>
      <c r="D1110" s="195" t="str">
        <f t="shared" si="34"/>
        <v>P16030350061</v>
      </c>
      <c r="E1110" s="195" t="str">
        <f t="shared" si="35"/>
        <v>P00030350061</v>
      </c>
      <c r="F1110" s="196" t="s">
        <v>309</v>
      </c>
      <c r="G1110" s="197" t="s">
        <v>7868</v>
      </c>
      <c r="H1110" s="197" t="s">
        <v>565</v>
      </c>
      <c r="I1110" s="193" t="s">
        <v>6697</v>
      </c>
      <c r="J1110" s="193" t="s">
        <v>6697</v>
      </c>
      <c r="K1110" s="204" t="s">
        <v>7859</v>
      </c>
      <c r="L1110" s="25"/>
      <c r="M1110" s="25"/>
      <c r="N1110" s="25" t="s">
        <v>7843</v>
      </c>
    </row>
    <row r="1111" spans="1:14" ht="72.75" x14ac:dyDescent="0.25">
      <c r="A1111" s="193" t="s">
        <v>7843</v>
      </c>
      <c r="B1111" s="193" t="s">
        <v>191</v>
      </c>
      <c r="C1111" s="194">
        <v>30350062</v>
      </c>
      <c r="D1111" s="195" t="str">
        <f t="shared" si="34"/>
        <v>P16030350062</v>
      </c>
      <c r="E1111" s="195" t="str">
        <f t="shared" si="35"/>
        <v>P00030350062</v>
      </c>
      <c r="F1111" s="196" t="s">
        <v>309</v>
      </c>
      <c r="G1111" s="197" t="s">
        <v>7869</v>
      </c>
      <c r="H1111" s="197" t="s">
        <v>566</v>
      </c>
      <c r="I1111" s="193" t="s">
        <v>6697</v>
      </c>
      <c r="J1111" s="193" t="s">
        <v>6697</v>
      </c>
      <c r="K1111" s="204" t="s">
        <v>7552</v>
      </c>
      <c r="L1111" s="25"/>
      <c r="M1111" s="25"/>
      <c r="N1111" s="25" t="s">
        <v>7843</v>
      </c>
    </row>
    <row r="1112" spans="1:14" ht="72.75" x14ac:dyDescent="0.25">
      <c r="A1112" s="193" t="s">
        <v>7843</v>
      </c>
      <c r="B1112" s="193" t="s">
        <v>191</v>
      </c>
      <c r="C1112" s="194">
        <v>30350064</v>
      </c>
      <c r="D1112" s="195" t="str">
        <f t="shared" si="34"/>
        <v>P16030350064</v>
      </c>
      <c r="E1112" s="195" t="str">
        <f t="shared" si="35"/>
        <v>P00030350064</v>
      </c>
      <c r="F1112" s="196" t="s">
        <v>309</v>
      </c>
      <c r="G1112" s="197" t="s">
        <v>7870</v>
      </c>
      <c r="H1112" s="197" t="s">
        <v>569</v>
      </c>
      <c r="I1112" s="193" t="s">
        <v>6697</v>
      </c>
      <c r="J1112" s="193" t="s">
        <v>6697</v>
      </c>
      <c r="K1112" s="198" t="s">
        <v>7871</v>
      </c>
      <c r="L1112" s="25"/>
      <c r="M1112" s="25"/>
      <c r="N1112" s="25" t="s">
        <v>7843</v>
      </c>
    </row>
    <row r="1113" spans="1:14" ht="60.75" x14ac:dyDescent="0.25">
      <c r="A1113" s="193" t="s">
        <v>7843</v>
      </c>
      <c r="B1113" s="193" t="s">
        <v>191</v>
      </c>
      <c r="C1113" s="194">
        <v>30370000</v>
      </c>
      <c r="D1113" s="195" t="str">
        <f t="shared" si="34"/>
        <v>P16030370000</v>
      </c>
      <c r="E1113" s="195" t="str">
        <f t="shared" si="35"/>
        <v>P00030370000</v>
      </c>
      <c r="F1113" s="196" t="s">
        <v>309</v>
      </c>
      <c r="G1113" s="197" t="s">
        <v>6756</v>
      </c>
      <c r="H1113" s="197" t="s">
        <v>648</v>
      </c>
      <c r="I1113" s="193" t="s">
        <v>6713</v>
      </c>
      <c r="J1113" s="193" t="s">
        <v>6713</v>
      </c>
      <c r="K1113" s="198" t="s">
        <v>7872</v>
      </c>
      <c r="L1113" s="25" t="s">
        <v>6942</v>
      </c>
      <c r="M1113" s="25"/>
      <c r="N1113" s="25" t="s">
        <v>7843</v>
      </c>
    </row>
    <row r="1114" spans="1:14" ht="60.75" x14ac:dyDescent="0.25">
      <c r="A1114" s="193" t="s">
        <v>7843</v>
      </c>
      <c r="B1114" s="193" t="s">
        <v>191</v>
      </c>
      <c r="C1114" s="194">
        <v>30790000</v>
      </c>
      <c r="D1114" s="195" t="str">
        <f t="shared" si="34"/>
        <v>P16030790000</v>
      </c>
      <c r="E1114" s="195" t="str">
        <f t="shared" si="35"/>
        <v>P00030790000</v>
      </c>
      <c r="F1114" s="196" t="s">
        <v>309</v>
      </c>
      <c r="G1114" s="197" t="s">
        <v>7873</v>
      </c>
      <c r="H1114" s="197" t="s">
        <v>852</v>
      </c>
      <c r="I1114" s="193" t="s">
        <v>6730</v>
      </c>
      <c r="J1114" s="193" t="s">
        <v>6730</v>
      </c>
      <c r="K1114" s="198" t="s">
        <v>7874</v>
      </c>
      <c r="L1114" s="25"/>
      <c r="M1114" s="25"/>
      <c r="N1114" s="25" t="s">
        <v>7843</v>
      </c>
    </row>
    <row r="1115" spans="1:14" ht="48.75" x14ac:dyDescent="0.25">
      <c r="A1115" s="193" t="s">
        <v>7843</v>
      </c>
      <c r="B1115" s="193" t="s">
        <v>191</v>
      </c>
      <c r="C1115" s="194">
        <v>31630000</v>
      </c>
      <c r="D1115" s="195" t="str">
        <f t="shared" si="34"/>
        <v>P16031630000</v>
      </c>
      <c r="E1115" s="195" t="str">
        <f t="shared" si="35"/>
        <v>P00031630000</v>
      </c>
      <c r="F1115" s="196" t="s">
        <v>309</v>
      </c>
      <c r="G1115" s="206" t="s">
        <v>7875</v>
      </c>
      <c r="H1115" s="197" t="s">
        <v>973</v>
      </c>
      <c r="I1115" s="193" t="s">
        <v>6697</v>
      </c>
      <c r="J1115" s="193" t="s">
        <v>6697</v>
      </c>
      <c r="K1115" s="198" t="s">
        <v>7876</v>
      </c>
      <c r="L1115" s="25"/>
      <c r="M1115" s="25"/>
      <c r="N1115" s="25" t="s">
        <v>7843</v>
      </c>
    </row>
    <row r="1116" spans="1:14" ht="60.75" x14ac:dyDescent="0.25">
      <c r="A1116" s="193" t="s">
        <v>7843</v>
      </c>
      <c r="B1116" s="193" t="s">
        <v>191</v>
      </c>
      <c r="C1116" s="194">
        <v>31700000</v>
      </c>
      <c r="D1116" s="195" t="str">
        <f t="shared" si="34"/>
        <v>P16031700000</v>
      </c>
      <c r="E1116" s="195" t="str">
        <f t="shared" si="35"/>
        <v>P00031700000</v>
      </c>
      <c r="F1116" s="196" t="s">
        <v>309</v>
      </c>
      <c r="G1116" s="197" t="s">
        <v>7877</v>
      </c>
      <c r="H1116" s="197" t="s">
        <v>987</v>
      </c>
      <c r="I1116" s="193" t="s">
        <v>6697</v>
      </c>
      <c r="J1116" s="193" t="s">
        <v>6697</v>
      </c>
      <c r="K1116" s="198" t="s">
        <v>7878</v>
      </c>
      <c r="L1116" s="25"/>
      <c r="M1116" s="25"/>
      <c r="N1116" s="25" t="s">
        <v>7843</v>
      </c>
    </row>
    <row r="1117" spans="1:14" ht="72.75" x14ac:dyDescent="0.25">
      <c r="A1117" s="193" t="s">
        <v>7843</v>
      </c>
      <c r="B1117" s="193" t="s">
        <v>191</v>
      </c>
      <c r="C1117" s="194">
        <v>31750000</v>
      </c>
      <c r="D1117" s="195" t="str">
        <f t="shared" si="34"/>
        <v>P16031750000</v>
      </c>
      <c r="E1117" s="195" t="str">
        <f t="shared" si="35"/>
        <v>P00031750000</v>
      </c>
      <c r="F1117" s="196" t="s">
        <v>309</v>
      </c>
      <c r="G1117" s="197" t="s">
        <v>7879</v>
      </c>
      <c r="H1117" s="197" t="s">
        <v>1008</v>
      </c>
      <c r="I1117" s="193" t="s">
        <v>6697</v>
      </c>
      <c r="J1117" s="193" t="s">
        <v>6697</v>
      </c>
      <c r="K1117" s="198" t="s">
        <v>7880</v>
      </c>
      <c r="L1117" s="25"/>
      <c r="M1117" s="25"/>
      <c r="N1117" s="25" t="s">
        <v>7843</v>
      </c>
    </row>
    <row r="1118" spans="1:14" ht="84.75" x14ac:dyDescent="0.25">
      <c r="A1118" s="193" t="s">
        <v>7843</v>
      </c>
      <c r="B1118" s="193" t="s">
        <v>191</v>
      </c>
      <c r="C1118" s="194">
        <v>32830000</v>
      </c>
      <c r="D1118" s="195" t="str">
        <f t="shared" si="34"/>
        <v>P16032830000</v>
      </c>
      <c r="E1118" s="195" t="str">
        <f t="shared" si="35"/>
        <v>P00032830000</v>
      </c>
      <c r="F1118" s="196" t="s">
        <v>309</v>
      </c>
      <c r="G1118" s="197" t="s">
        <v>7881</v>
      </c>
      <c r="H1118" s="197" t="s">
        <v>1163</v>
      </c>
      <c r="I1118" s="193" t="s">
        <v>6697</v>
      </c>
      <c r="J1118" s="193" t="s">
        <v>6697</v>
      </c>
      <c r="K1118" s="198" t="s">
        <v>7882</v>
      </c>
      <c r="L1118" s="25"/>
      <c r="M1118" s="25"/>
      <c r="N1118" s="25" t="s">
        <v>7843</v>
      </c>
    </row>
    <row r="1119" spans="1:14" ht="72.75" x14ac:dyDescent="0.25">
      <c r="A1119" s="193" t="s">
        <v>7843</v>
      </c>
      <c r="B1119" s="193" t="s">
        <v>191</v>
      </c>
      <c r="C1119" s="194">
        <v>32890000</v>
      </c>
      <c r="D1119" s="195" t="str">
        <f t="shared" si="34"/>
        <v>P16032890000</v>
      </c>
      <c r="E1119" s="195" t="str">
        <f t="shared" si="35"/>
        <v>P00032890000</v>
      </c>
      <c r="F1119" s="196" t="s">
        <v>309</v>
      </c>
      <c r="G1119" s="197" t="s">
        <v>7883</v>
      </c>
      <c r="H1119" s="197" t="s">
        <v>1182</v>
      </c>
      <c r="I1119" s="193" t="s">
        <v>6697</v>
      </c>
      <c r="J1119" s="193" t="s">
        <v>6697</v>
      </c>
      <c r="K1119" s="198" t="s">
        <v>7884</v>
      </c>
      <c r="L1119" s="25"/>
      <c r="M1119" s="25"/>
      <c r="N1119" s="25" t="s">
        <v>7843</v>
      </c>
    </row>
    <row r="1120" spans="1:14" ht="60.75" x14ac:dyDescent="0.25">
      <c r="A1120" s="193" t="s">
        <v>7843</v>
      </c>
      <c r="B1120" s="193" t="s">
        <v>191</v>
      </c>
      <c r="C1120" s="194">
        <v>32900000</v>
      </c>
      <c r="D1120" s="195" t="str">
        <f t="shared" si="34"/>
        <v>P16032900000</v>
      </c>
      <c r="E1120" s="195" t="str">
        <f t="shared" si="35"/>
        <v>P00032900000</v>
      </c>
      <c r="F1120" s="196" t="s">
        <v>309</v>
      </c>
      <c r="G1120" s="197" t="s">
        <v>7885</v>
      </c>
      <c r="H1120" s="197" t="s">
        <v>1183</v>
      </c>
      <c r="I1120" s="193" t="s">
        <v>6697</v>
      </c>
      <c r="J1120" s="203" t="s">
        <v>6713</v>
      </c>
      <c r="K1120" s="198" t="s">
        <v>7886</v>
      </c>
      <c r="L1120" s="209" t="s">
        <v>7887</v>
      </c>
      <c r="M1120" s="25"/>
      <c r="N1120" s="25" t="s">
        <v>7843</v>
      </c>
    </row>
    <row r="1121" spans="1:14" ht="48.75" x14ac:dyDescent="0.25">
      <c r="A1121" s="193" t="s">
        <v>7843</v>
      </c>
      <c r="B1121" s="193" t="s">
        <v>191</v>
      </c>
      <c r="C1121" s="194">
        <v>32930000</v>
      </c>
      <c r="D1121" s="195" t="str">
        <f t="shared" si="34"/>
        <v>P16032930000</v>
      </c>
      <c r="E1121" s="195" t="str">
        <f t="shared" si="35"/>
        <v>P00032930000</v>
      </c>
      <c r="F1121" s="196" t="s">
        <v>309</v>
      </c>
      <c r="G1121" s="197" t="s">
        <v>7888</v>
      </c>
      <c r="H1121" s="197" t="s">
        <v>1185</v>
      </c>
      <c r="I1121" s="193" t="s">
        <v>6697</v>
      </c>
      <c r="J1121" s="203" t="s">
        <v>6713</v>
      </c>
      <c r="K1121" s="198" t="s">
        <v>7889</v>
      </c>
      <c r="L1121" s="209" t="s">
        <v>7887</v>
      </c>
      <c r="M1121" s="25"/>
      <c r="N1121" s="25" t="s">
        <v>7843</v>
      </c>
    </row>
    <row r="1122" spans="1:14" ht="48.75" x14ac:dyDescent="0.25">
      <c r="A1122" s="193" t="s">
        <v>7843</v>
      </c>
      <c r="B1122" s="193" t="s">
        <v>191</v>
      </c>
      <c r="C1122" s="194">
        <v>32940000</v>
      </c>
      <c r="D1122" s="195" t="str">
        <f t="shared" si="34"/>
        <v>P16032940000</v>
      </c>
      <c r="E1122" s="195" t="str">
        <f t="shared" si="35"/>
        <v>P00032940000</v>
      </c>
      <c r="F1122" s="196" t="s">
        <v>309</v>
      </c>
      <c r="G1122" s="197" t="s">
        <v>7890</v>
      </c>
      <c r="H1122" s="197" t="s">
        <v>1187</v>
      </c>
      <c r="I1122" s="193" t="s">
        <v>6697</v>
      </c>
      <c r="J1122" s="203" t="s">
        <v>6713</v>
      </c>
      <c r="K1122" s="198" t="s">
        <v>7891</v>
      </c>
      <c r="L1122" s="209" t="s">
        <v>7887</v>
      </c>
      <c r="M1122" s="25"/>
      <c r="N1122" s="25" t="s">
        <v>7843</v>
      </c>
    </row>
    <row r="1123" spans="1:14" ht="48.75" x14ac:dyDescent="0.25">
      <c r="A1123" s="193" t="s">
        <v>7843</v>
      </c>
      <c r="B1123" s="193" t="s">
        <v>191</v>
      </c>
      <c r="C1123" s="194">
        <v>32950000</v>
      </c>
      <c r="D1123" s="195" t="str">
        <f t="shared" si="34"/>
        <v>P16032950000</v>
      </c>
      <c r="E1123" s="195" t="str">
        <f t="shared" si="35"/>
        <v>P00032950000</v>
      </c>
      <c r="F1123" s="196" t="s">
        <v>309</v>
      </c>
      <c r="G1123" s="197" t="s">
        <v>7892</v>
      </c>
      <c r="H1123" s="197" t="s">
        <v>1189</v>
      </c>
      <c r="I1123" s="193" t="s">
        <v>6697</v>
      </c>
      <c r="J1123" s="203" t="s">
        <v>6713</v>
      </c>
      <c r="K1123" s="198" t="s">
        <v>7893</v>
      </c>
      <c r="L1123" s="209" t="s">
        <v>7887</v>
      </c>
      <c r="M1123" s="25"/>
      <c r="N1123" s="25" t="s">
        <v>7843</v>
      </c>
    </row>
    <row r="1124" spans="1:14" ht="60.75" x14ac:dyDescent="0.25">
      <c r="A1124" s="193" t="s">
        <v>7843</v>
      </c>
      <c r="B1124" s="193" t="s">
        <v>191</v>
      </c>
      <c r="C1124" s="194">
        <v>32960000</v>
      </c>
      <c r="D1124" s="195" t="str">
        <f t="shared" si="34"/>
        <v>P16032960000</v>
      </c>
      <c r="E1124" s="195" t="str">
        <f t="shared" si="35"/>
        <v>P00032960000</v>
      </c>
      <c r="F1124" s="196" t="s">
        <v>309</v>
      </c>
      <c r="G1124" s="197" t="s">
        <v>7894</v>
      </c>
      <c r="H1124" s="197" t="s">
        <v>1191</v>
      </c>
      <c r="I1124" s="193" t="s">
        <v>6697</v>
      </c>
      <c r="J1124" s="203" t="s">
        <v>6713</v>
      </c>
      <c r="K1124" s="198" t="s">
        <v>7895</v>
      </c>
      <c r="L1124" s="209" t="s">
        <v>7887</v>
      </c>
      <c r="M1124" s="25"/>
      <c r="N1124" s="25" t="s">
        <v>7843</v>
      </c>
    </row>
    <row r="1125" spans="1:14" ht="60.75" x14ac:dyDescent="0.25">
      <c r="A1125" s="193" t="s">
        <v>7843</v>
      </c>
      <c r="B1125" s="193" t="s">
        <v>191</v>
      </c>
      <c r="C1125" s="194">
        <v>32980000</v>
      </c>
      <c r="D1125" s="195" t="str">
        <f t="shared" si="34"/>
        <v>P16032980000</v>
      </c>
      <c r="E1125" s="195" t="str">
        <f t="shared" si="35"/>
        <v>P00032980000</v>
      </c>
      <c r="F1125" s="196" t="s">
        <v>309</v>
      </c>
      <c r="G1125" s="197" t="s">
        <v>7896</v>
      </c>
      <c r="H1125" s="197" t="s">
        <v>1193</v>
      </c>
      <c r="I1125" s="193" t="s">
        <v>6697</v>
      </c>
      <c r="J1125" s="203" t="s">
        <v>6713</v>
      </c>
      <c r="K1125" s="198" t="s">
        <v>7897</v>
      </c>
      <c r="L1125" s="209" t="s">
        <v>7887</v>
      </c>
      <c r="M1125" s="25"/>
      <c r="N1125" s="25" t="s">
        <v>7843</v>
      </c>
    </row>
    <row r="1126" spans="1:14" ht="48.75" x14ac:dyDescent="0.25">
      <c r="A1126" s="193" t="s">
        <v>7843</v>
      </c>
      <c r="B1126" s="193" t="s">
        <v>191</v>
      </c>
      <c r="C1126" s="194">
        <v>32990000</v>
      </c>
      <c r="D1126" s="195" t="str">
        <f t="shared" si="34"/>
        <v>P16032990000</v>
      </c>
      <c r="E1126" s="195" t="str">
        <f t="shared" si="35"/>
        <v>P00032990000</v>
      </c>
      <c r="F1126" s="196" t="s">
        <v>309</v>
      </c>
      <c r="G1126" s="197" t="s">
        <v>7898</v>
      </c>
      <c r="H1126" s="197" t="s">
        <v>1195</v>
      </c>
      <c r="I1126" s="193" t="s">
        <v>6697</v>
      </c>
      <c r="J1126" s="203" t="s">
        <v>6713</v>
      </c>
      <c r="K1126" s="198" t="s">
        <v>7899</v>
      </c>
      <c r="L1126" s="209" t="s">
        <v>7887</v>
      </c>
      <c r="M1126" s="25"/>
      <c r="N1126" s="25" t="s">
        <v>7843</v>
      </c>
    </row>
    <row r="1127" spans="1:14" ht="36.75" x14ac:dyDescent="0.25">
      <c r="A1127" s="193" t="s">
        <v>7843</v>
      </c>
      <c r="B1127" s="193" t="s">
        <v>191</v>
      </c>
      <c r="C1127" s="194">
        <v>32990001</v>
      </c>
      <c r="D1127" s="195" t="str">
        <f t="shared" si="34"/>
        <v>P16032990001</v>
      </c>
      <c r="E1127" s="195" t="str">
        <f t="shared" si="35"/>
        <v>P00032990001</v>
      </c>
      <c r="F1127" s="196" t="s">
        <v>309</v>
      </c>
      <c r="G1127" s="197" t="s">
        <v>7898</v>
      </c>
      <c r="H1127" s="197" t="s">
        <v>1197</v>
      </c>
      <c r="I1127" s="193" t="s">
        <v>6697</v>
      </c>
      <c r="J1127" s="203" t="s">
        <v>6713</v>
      </c>
      <c r="K1127" s="198" t="s">
        <v>7900</v>
      </c>
      <c r="L1127" s="209" t="s">
        <v>7901</v>
      </c>
      <c r="M1127" s="25"/>
      <c r="N1127" s="25" t="s">
        <v>7843</v>
      </c>
    </row>
    <row r="1128" spans="1:14" ht="84.75" x14ac:dyDescent="0.25">
      <c r="A1128" s="193" t="s">
        <v>7843</v>
      </c>
      <c r="B1128" s="193" t="s">
        <v>191</v>
      </c>
      <c r="C1128" s="194">
        <v>33010000</v>
      </c>
      <c r="D1128" s="195" t="str">
        <f t="shared" si="34"/>
        <v>P16033010000</v>
      </c>
      <c r="E1128" s="195" t="str">
        <f t="shared" si="35"/>
        <v>P00033010000</v>
      </c>
      <c r="F1128" s="196" t="s">
        <v>309</v>
      </c>
      <c r="G1128" s="197" t="s">
        <v>7902</v>
      </c>
      <c r="H1128" s="197" t="s">
        <v>1233</v>
      </c>
      <c r="I1128" s="193" t="s">
        <v>6697</v>
      </c>
      <c r="J1128" s="193" t="s">
        <v>6697</v>
      </c>
      <c r="K1128" s="198" t="s">
        <v>7903</v>
      </c>
      <c r="L1128" s="25"/>
      <c r="M1128" s="25"/>
      <c r="N1128" s="25" t="s">
        <v>7843</v>
      </c>
    </row>
    <row r="1129" spans="1:14" ht="60.75" x14ac:dyDescent="0.25">
      <c r="A1129" s="193" t="s">
        <v>7843</v>
      </c>
      <c r="B1129" s="193" t="s">
        <v>191</v>
      </c>
      <c r="C1129" s="194">
        <v>33160000</v>
      </c>
      <c r="D1129" s="195" t="str">
        <f t="shared" si="34"/>
        <v>P16033160000</v>
      </c>
      <c r="E1129" s="195" t="str">
        <f t="shared" si="35"/>
        <v>P00033160000</v>
      </c>
      <c r="F1129" s="196" t="s">
        <v>309</v>
      </c>
      <c r="G1129" s="197" t="s">
        <v>7904</v>
      </c>
      <c r="H1129" s="197" t="s">
        <v>1245</v>
      </c>
      <c r="I1129" s="193" t="s">
        <v>6697</v>
      </c>
      <c r="J1129" s="193" t="s">
        <v>6697</v>
      </c>
      <c r="K1129" s="198" t="s">
        <v>7905</v>
      </c>
      <c r="L1129" s="25"/>
      <c r="M1129" s="25"/>
      <c r="N1129" s="25" t="s">
        <v>7843</v>
      </c>
    </row>
    <row r="1130" spans="1:14" ht="48.75" x14ac:dyDescent="0.25">
      <c r="A1130" s="193" t="s">
        <v>7843</v>
      </c>
      <c r="B1130" s="193" t="s">
        <v>191</v>
      </c>
      <c r="C1130" s="194">
        <v>33590000</v>
      </c>
      <c r="D1130" s="195" t="str">
        <f t="shared" si="34"/>
        <v>P16033590000</v>
      </c>
      <c r="E1130" s="195" t="str">
        <f t="shared" si="35"/>
        <v>P00033590000</v>
      </c>
      <c r="F1130" s="196" t="s">
        <v>309</v>
      </c>
      <c r="G1130" s="197" t="s">
        <v>7906</v>
      </c>
      <c r="H1130" s="197" t="s">
        <v>1304</v>
      </c>
      <c r="I1130" s="193" t="s">
        <v>6697</v>
      </c>
      <c r="J1130" s="193" t="s">
        <v>6697</v>
      </c>
      <c r="K1130" s="198" t="s">
        <v>7907</v>
      </c>
      <c r="L1130" s="25"/>
      <c r="M1130" s="25"/>
      <c r="N1130" s="25" t="s">
        <v>7843</v>
      </c>
    </row>
    <row r="1131" spans="1:14" ht="84.75" x14ac:dyDescent="0.25">
      <c r="A1131" s="193" t="s">
        <v>7843</v>
      </c>
      <c r="B1131" s="193" t="s">
        <v>191</v>
      </c>
      <c r="C1131" s="194">
        <v>33720000</v>
      </c>
      <c r="D1131" s="195" t="str">
        <f t="shared" si="34"/>
        <v>P16033720000</v>
      </c>
      <c r="E1131" s="195" t="str">
        <f t="shared" si="35"/>
        <v>P00033720000</v>
      </c>
      <c r="F1131" s="196" t="s">
        <v>309</v>
      </c>
      <c r="G1131" s="197" t="s">
        <v>7908</v>
      </c>
      <c r="H1131" s="197" t="s">
        <v>1316</v>
      </c>
      <c r="I1131" s="193" t="s">
        <v>6697</v>
      </c>
      <c r="J1131" s="193" t="s">
        <v>6697</v>
      </c>
      <c r="K1131" s="198" t="s">
        <v>7909</v>
      </c>
      <c r="L1131" s="25"/>
      <c r="M1131" s="25"/>
      <c r="N1131" s="25" t="s">
        <v>7843</v>
      </c>
    </row>
    <row r="1132" spans="1:14" ht="48.75" x14ac:dyDescent="0.25">
      <c r="A1132" s="193" t="s">
        <v>7843</v>
      </c>
      <c r="B1132" s="193" t="s">
        <v>191</v>
      </c>
      <c r="C1132" s="194">
        <v>33960000</v>
      </c>
      <c r="D1132" s="195" t="str">
        <f t="shared" si="34"/>
        <v>P16033960000</v>
      </c>
      <c r="E1132" s="195" t="str">
        <f t="shared" si="35"/>
        <v>P00033960000</v>
      </c>
      <c r="F1132" s="196" t="s">
        <v>309</v>
      </c>
      <c r="G1132" s="197" t="s">
        <v>7910</v>
      </c>
      <c r="H1132" s="197" t="s">
        <v>1338</v>
      </c>
      <c r="I1132" s="193" t="s">
        <v>6697</v>
      </c>
      <c r="J1132" s="193" t="s">
        <v>6697</v>
      </c>
      <c r="K1132" s="198" t="s">
        <v>7911</v>
      </c>
      <c r="L1132" s="25"/>
      <c r="M1132" s="25"/>
      <c r="N1132" s="25" t="s">
        <v>7843</v>
      </c>
    </row>
    <row r="1133" spans="1:14" ht="60.75" x14ac:dyDescent="0.25">
      <c r="A1133" s="193" t="s">
        <v>7843</v>
      </c>
      <c r="B1133" s="193" t="s">
        <v>191</v>
      </c>
      <c r="C1133" s="194">
        <v>36300000</v>
      </c>
      <c r="D1133" s="195" t="str">
        <f t="shared" si="34"/>
        <v>P16036300000</v>
      </c>
      <c r="E1133" s="195" t="str">
        <f t="shared" si="35"/>
        <v>P00036300000</v>
      </c>
      <c r="F1133" s="196" t="s">
        <v>309</v>
      </c>
      <c r="G1133" s="197" t="s">
        <v>7912</v>
      </c>
      <c r="H1133" s="197" t="s">
        <v>1931</v>
      </c>
      <c r="I1133" s="193" t="s">
        <v>6697</v>
      </c>
      <c r="J1133" s="193" t="s">
        <v>6697</v>
      </c>
      <c r="K1133" s="198" t="s">
        <v>7913</v>
      </c>
      <c r="L1133" s="25"/>
      <c r="M1133" s="25"/>
      <c r="N1133" s="25" t="s">
        <v>7843</v>
      </c>
    </row>
    <row r="1134" spans="1:14" ht="15.75" x14ac:dyDescent="0.25">
      <c r="A1134" s="193" t="s">
        <v>7843</v>
      </c>
      <c r="B1134" s="193" t="s">
        <v>191</v>
      </c>
      <c r="C1134" s="199">
        <v>36340000</v>
      </c>
      <c r="D1134" s="195" t="str">
        <f t="shared" si="34"/>
        <v>P16036340000</v>
      </c>
      <c r="E1134" s="195" t="str">
        <f t="shared" si="35"/>
        <v>P00036340000</v>
      </c>
      <c r="F1134" s="196" t="s">
        <v>309</v>
      </c>
      <c r="G1134" s="205" t="s">
        <v>1935</v>
      </c>
      <c r="H1134" s="197" t="s">
        <v>1935</v>
      </c>
      <c r="I1134" s="193" t="s">
        <v>6730</v>
      </c>
      <c r="J1134" s="193" t="s">
        <v>6730</v>
      </c>
      <c r="K1134" s="205" t="s">
        <v>7914</v>
      </c>
      <c r="L1134" s="25"/>
      <c r="M1134" s="25"/>
      <c r="N1134" s="25" t="s">
        <v>7843</v>
      </c>
    </row>
    <row r="1135" spans="1:14" ht="48.75" x14ac:dyDescent="0.25">
      <c r="A1135" s="193" t="s">
        <v>7843</v>
      </c>
      <c r="B1135" s="193" t="s">
        <v>191</v>
      </c>
      <c r="C1135" s="194">
        <v>38330000</v>
      </c>
      <c r="D1135" s="195" t="str">
        <f t="shared" si="34"/>
        <v>P16038330000</v>
      </c>
      <c r="E1135" s="195" t="str">
        <f t="shared" si="35"/>
        <v>P00038330000</v>
      </c>
      <c r="F1135" s="196" t="s">
        <v>309</v>
      </c>
      <c r="G1135" s="197" t="s">
        <v>7915</v>
      </c>
      <c r="H1135" s="197" t="s">
        <v>2248</v>
      </c>
      <c r="I1135" s="193" t="s">
        <v>6697</v>
      </c>
      <c r="J1135" s="193" t="s">
        <v>6697</v>
      </c>
      <c r="K1135" s="198" t="s">
        <v>7916</v>
      </c>
      <c r="L1135" s="25"/>
      <c r="M1135" s="25"/>
      <c r="N1135" s="25" t="s">
        <v>7843</v>
      </c>
    </row>
    <row r="1136" spans="1:14" ht="108.75" x14ac:dyDescent="0.25">
      <c r="A1136" s="193" t="s">
        <v>7843</v>
      </c>
      <c r="B1136" s="193" t="s">
        <v>191</v>
      </c>
      <c r="C1136" s="194">
        <v>39580000</v>
      </c>
      <c r="D1136" s="195" t="str">
        <f t="shared" si="34"/>
        <v>P16039580000</v>
      </c>
      <c r="E1136" s="195" t="str">
        <f t="shared" si="35"/>
        <v>P00039580000</v>
      </c>
      <c r="F1136" s="196" t="s">
        <v>309</v>
      </c>
      <c r="G1136" s="197" t="s">
        <v>7917</v>
      </c>
      <c r="H1136" s="197" t="s">
        <v>2445</v>
      </c>
      <c r="I1136" s="193" t="s">
        <v>6704</v>
      </c>
      <c r="J1136" s="193" t="s">
        <v>6704</v>
      </c>
      <c r="K1136" s="198" t="s">
        <v>7833</v>
      </c>
      <c r="L1136" s="25"/>
      <c r="M1136" s="25"/>
      <c r="N1136" s="25" t="s">
        <v>7843</v>
      </c>
    </row>
    <row r="1137" spans="1:14" ht="15.75" x14ac:dyDescent="0.25">
      <c r="A1137" s="193" t="s">
        <v>7843</v>
      </c>
      <c r="B1137" s="193" t="s">
        <v>191</v>
      </c>
      <c r="C1137" s="199">
        <v>45120000</v>
      </c>
      <c r="D1137" s="195" t="str">
        <f t="shared" si="34"/>
        <v>P16045120000</v>
      </c>
      <c r="E1137" s="195" t="str">
        <f t="shared" si="35"/>
        <v>P00045120000</v>
      </c>
      <c r="F1137" s="196" t="s">
        <v>309</v>
      </c>
      <c r="G1137" s="205" t="s">
        <v>7918</v>
      </c>
      <c r="H1137" s="197" t="s">
        <v>4114</v>
      </c>
      <c r="I1137" s="193" t="s">
        <v>6730</v>
      </c>
      <c r="J1137" s="193" t="s">
        <v>6730</v>
      </c>
      <c r="K1137" s="205" t="s">
        <v>7919</v>
      </c>
      <c r="L1137" s="25"/>
      <c r="M1137" s="25"/>
      <c r="N1137" s="25" t="s">
        <v>7843</v>
      </c>
    </row>
    <row r="1138" spans="1:14" ht="60.75" x14ac:dyDescent="0.25">
      <c r="A1138" s="193" t="s">
        <v>7843</v>
      </c>
      <c r="B1138" s="193" t="s">
        <v>191</v>
      </c>
      <c r="C1138" s="194" t="s">
        <v>1662</v>
      </c>
      <c r="D1138" s="195" t="str">
        <f t="shared" si="34"/>
        <v>P16034E40000</v>
      </c>
      <c r="E1138" s="195" t="str">
        <f t="shared" si="35"/>
        <v>P00034E40000</v>
      </c>
      <c r="F1138" s="196" t="s">
        <v>309</v>
      </c>
      <c r="G1138" s="206" t="s">
        <v>7076</v>
      </c>
      <c r="H1138" s="197" t="s">
        <v>1663</v>
      </c>
      <c r="I1138" s="193" t="s">
        <v>6697</v>
      </c>
      <c r="J1138" s="193" t="s">
        <v>6697</v>
      </c>
      <c r="K1138" s="198" t="s">
        <v>7634</v>
      </c>
      <c r="L1138" s="25"/>
      <c r="M1138" s="25"/>
      <c r="N1138" s="25" t="s">
        <v>7843</v>
      </c>
    </row>
    <row r="1139" spans="1:14" ht="48.75" x14ac:dyDescent="0.25">
      <c r="A1139" s="193" t="s">
        <v>7843</v>
      </c>
      <c r="B1139" s="193" t="s">
        <v>191</v>
      </c>
      <c r="C1139" s="194" t="s">
        <v>1834</v>
      </c>
      <c r="D1139" s="195" t="str">
        <f t="shared" si="34"/>
        <v>P16035J60000</v>
      </c>
      <c r="E1139" s="195" t="str">
        <f t="shared" si="35"/>
        <v>P00035J60000</v>
      </c>
      <c r="F1139" s="196" t="s">
        <v>309</v>
      </c>
      <c r="G1139" s="210" t="s">
        <v>7920</v>
      </c>
      <c r="H1139" s="197" t="s">
        <v>1835</v>
      </c>
      <c r="I1139" s="193" t="s">
        <v>6713</v>
      </c>
      <c r="J1139" s="193" t="s">
        <v>6713</v>
      </c>
      <c r="K1139" s="204" t="s">
        <v>7921</v>
      </c>
      <c r="L1139" s="25"/>
      <c r="M1139" s="25"/>
      <c r="N1139" s="25" t="s">
        <v>7843</v>
      </c>
    </row>
    <row r="1140" spans="1:14" ht="60.75" x14ac:dyDescent="0.25">
      <c r="A1140" s="193" t="s">
        <v>7843</v>
      </c>
      <c r="B1140" s="193" t="s">
        <v>191</v>
      </c>
      <c r="C1140" s="194" t="s">
        <v>2162</v>
      </c>
      <c r="D1140" s="195" t="str">
        <f t="shared" si="34"/>
        <v>P16037D60000</v>
      </c>
      <c r="E1140" s="195" t="str">
        <f t="shared" si="35"/>
        <v>P00037D60000</v>
      </c>
      <c r="F1140" s="196" t="s">
        <v>309</v>
      </c>
      <c r="G1140" s="197" t="s">
        <v>7922</v>
      </c>
      <c r="H1140" s="197" t="s">
        <v>2163</v>
      </c>
      <c r="I1140" s="193" t="s">
        <v>6697</v>
      </c>
      <c r="J1140" s="193" t="s">
        <v>6697</v>
      </c>
      <c r="K1140" s="198" t="s">
        <v>7923</v>
      </c>
      <c r="L1140" s="25"/>
      <c r="M1140" s="25"/>
      <c r="N1140" s="25" t="s">
        <v>7843</v>
      </c>
    </row>
    <row r="1141" spans="1:14" ht="36.75" x14ac:dyDescent="0.25">
      <c r="A1141" s="193" t="s">
        <v>7843</v>
      </c>
      <c r="B1141" s="193" t="s">
        <v>191</v>
      </c>
      <c r="C1141" s="194" t="s">
        <v>2168</v>
      </c>
      <c r="D1141" s="195" t="str">
        <f t="shared" si="34"/>
        <v>P16037J50000</v>
      </c>
      <c r="E1141" s="195" t="str">
        <f t="shared" si="35"/>
        <v>P00037J50000</v>
      </c>
      <c r="F1141" s="196" t="s">
        <v>309</v>
      </c>
      <c r="G1141" s="210" t="s">
        <v>7924</v>
      </c>
      <c r="H1141" s="197" t="s">
        <v>2169</v>
      </c>
      <c r="I1141" s="193" t="s">
        <v>6704</v>
      </c>
      <c r="J1141" s="193" t="s">
        <v>6704</v>
      </c>
      <c r="K1141" s="204" t="s">
        <v>7925</v>
      </c>
      <c r="L1141" s="25"/>
      <c r="M1141" s="25"/>
      <c r="N1141" s="25" t="s">
        <v>7843</v>
      </c>
    </row>
    <row r="1142" spans="1:14" ht="24.75" x14ac:dyDescent="0.25">
      <c r="A1142" s="193" t="s">
        <v>7843</v>
      </c>
      <c r="B1142" s="193" t="s">
        <v>191</v>
      </c>
      <c r="C1142" s="194" t="s">
        <v>2353</v>
      </c>
      <c r="D1142" s="195" t="str">
        <f t="shared" si="34"/>
        <v>P16038J10000</v>
      </c>
      <c r="E1142" s="195" t="str">
        <f t="shared" si="35"/>
        <v>P00038J10000</v>
      </c>
      <c r="F1142" s="196" t="s">
        <v>309</v>
      </c>
      <c r="G1142" s="210" t="s">
        <v>7926</v>
      </c>
      <c r="H1142" s="197" t="s">
        <v>2354</v>
      </c>
      <c r="I1142" s="193" t="s">
        <v>6704</v>
      </c>
      <c r="J1142" s="193" t="s">
        <v>6704</v>
      </c>
      <c r="K1142" s="204" t="s">
        <v>7927</v>
      </c>
      <c r="L1142" s="25"/>
      <c r="M1142" s="25"/>
      <c r="N1142" s="25" t="s">
        <v>7843</v>
      </c>
    </row>
    <row r="1143" spans="1:14" ht="72.75" x14ac:dyDescent="0.25">
      <c r="A1143" s="193" t="s">
        <v>7843</v>
      </c>
      <c r="B1143" s="193" t="s">
        <v>191</v>
      </c>
      <c r="C1143" s="194" t="s">
        <v>2543</v>
      </c>
      <c r="D1143" s="195" t="str">
        <f t="shared" si="34"/>
        <v>P16039H20000</v>
      </c>
      <c r="E1143" s="195" t="str">
        <f t="shared" si="35"/>
        <v>P00039H20000</v>
      </c>
      <c r="F1143" s="196" t="s">
        <v>309</v>
      </c>
      <c r="G1143" s="197" t="s">
        <v>7928</v>
      </c>
      <c r="H1143" s="197" t="s">
        <v>2544</v>
      </c>
      <c r="I1143" s="193" t="s">
        <v>6697</v>
      </c>
      <c r="J1143" s="193" t="s">
        <v>6697</v>
      </c>
      <c r="K1143" s="198" t="s">
        <v>7929</v>
      </c>
      <c r="L1143" s="25"/>
      <c r="M1143" s="25"/>
      <c r="N1143" s="25" t="s">
        <v>7843</v>
      </c>
    </row>
    <row r="1144" spans="1:14" ht="36.75" x14ac:dyDescent="0.25">
      <c r="A1144" s="193" t="s">
        <v>7843</v>
      </c>
      <c r="B1144" s="193" t="s">
        <v>7930</v>
      </c>
      <c r="C1144" s="194">
        <v>28230000</v>
      </c>
      <c r="D1144" s="195" t="str">
        <f t="shared" si="34"/>
        <v>P20028230000</v>
      </c>
      <c r="E1144" s="195" t="str">
        <f t="shared" si="35"/>
        <v>P00028230000</v>
      </c>
      <c r="F1144" s="196" t="s">
        <v>309</v>
      </c>
      <c r="G1144" s="197" t="s">
        <v>6736</v>
      </c>
      <c r="H1144" s="197" t="s">
        <v>381</v>
      </c>
      <c r="I1144" s="193" t="s">
        <v>6697</v>
      </c>
      <c r="J1144" s="193" t="s">
        <v>6697</v>
      </c>
      <c r="K1144" s="198" t="s">
        <v>7931</v>
      </c>
      <c r="L1144" s="25"/>
      <c r="M1144" s="25"/>
      <c r="N1144" s="25" t="s">
        <v>7843</v>
      </c>
    </row>
    <row r="1145" spans="1:14" ht="36.75" x14ac:dyDescent="0.25">
      <c r="A1145" s="193" t="s">
        <v>7843</v>
      </c>
      <c r="B1145" s="193" t="s">
        <v>7930</v>
      </c>
      <c r="C1145" s="194">
        <v>28370000</v>
      </c>
      <c r="D1145" s="195" t="str">
        <f t="shared" si="34"/>
        <v>P20028370000</v>
      </c>
      <c r="E1145" s="195" t="str">
        <f t="shared" si="35"/>
        <v>P00028370000</v>
      </c>
      <c r="F1145" s="196" t="s">
        <v>309</v>
      </c>
      <c r="G1145" s="197" t="s">
        <v>6699</v>
      </c>
      <c r="H1145" s="197" t="s">
        <v>383</v>
      </c>
      <c r="I1145" s="193" t="s">
        <v>6697</v>
      </c>
      <c r="J1145" s="193" t="s">
        <v>6697</v>
      </c>
      <c r="K1145" s="198" t="s">
        <v>7931</v>
      </c>
      <c r="L1145" s="25"/>
      <c r="M1145" s="25"/>
      <c r="N1145" s="25" t="s">
        <v>7843</v>
      </c>
    </row>
    <row r="1146" spans="1:14" ht="84" x14ac:dyDescent="0.25">
      <c r="A1146" s="193" t="s">
        <v>7843</v>
      </c>
      <c r="B1146" s="193" t="s">
        <v>193</v>
      </c>
      <c r="C1146" s="194">
        <v>10010000</v>
      </c>
      <c r="D1146" s="195" t="str">
        <f t="shared" si="34"/>
        <v>P24010010000</v>
      </c>
      <c r="E1146" s="195" t="str">
        <f t="shared" si="35"/>
        <v>P00010010000</v>
      </c>
      <c r="F1146" s="196" t="s">
        <v>309</v>
      </c>
      <c r="G1146" s="197" t="s">
        <v>6696</v>
      </c>
      <c r="H1146" s="197" t="s">
        <v>303</v>
      </c>
      <c r="I1146" s="193" t="s">
        <v>6697</v>
      </c>
      <c r="J1146" s="193" t="s">
        <v>6697</v>
      </c>
      <c r="K1146" s="228" t="s">
        <v>7932</v>
      </c>
      <c r="L1146" s="25"/>
      <c r="M1146" s="25"/>
      <c r="N1146" s="25" t="s">
        <v>7843</v>
      </c>
    </row>
    <row r="1147" spans="1:14" ht="48" x14ac:dyDescent="0.25">
      <c r="A1147" s="193" t="s">
        <v>7843</v>
      </c>
      <c r="B1147" s="193" t="s">
        <v>193</v>
      </c>
      <c r="C1147" s="194">
        <v>10020000</v>
      </c>
      <c r="D1147" s="195" t="str">
        <f t="shared" si="34"/>
        <v>P24010020000</v>
      </c>
      <c r="E1147" s="195" t="str">
        <f t="shared" si="35"/>
        <v>P00010020000</v>
      </c>
      <c r="F1147" s="196" t="s">
        <v>309</v>
      </c>
      <c r="G1147" s="197" t="s">
        <v>6696</v>
      </c>
      <c r="H1147" s="197" t="s">
        <v>367</v>
      </c>
      <c r="I1147" s="193" t="s">
        <v>6839</v>
      </c>
      <c r="J1147" s="193" t="s">
        <v>6839</v>
      </c>
      <c r="K1147" s="228" t="s">
        <v>7933</v>
      </c>
      <c r="L1147" s="191" t="s">
        <v>6947</v>
      </c>
      <c r="M1147" s="25"/>
      <c r="N1147" s="25" t="s">
        <v>7843</v>
      </c>
    </row>
    <row r="1148" spans="1:14" ht="108" x14ac:dyDescent="0.25">
      <c r="A1148" s="193" t="s">
        <v>7843</v>
      </c>
      <c r="B1148" s="193" t="s">
        <v>193</v>
      </c>
      <c r="C1148" s="194">
        <v>28230000</v>
      </c>
      <c r="D1148" s="195" t="str">
        <f t="shared" si="34"/>
        <v>P24028230000</v>
      </c>
      <c r="E1148" s="195" t="str">
        <f t="shared" si="35"/>
        <v>P00028230000</v>
      </c>
      <c r="F1148" s="196" t="s">
        <v>309</v>
      </c>
      <c r="G1148" s="197" t="s">
        <v>6961</v>
      </c>
      <c r="H1148" s="197" t="s">
        <v>381</v>
      </c>
      <c r="I1148" s="193" t="s">
        <v>6697</v>
      </c>
      <c r="J1148" s="193" t="s">
        <v>6697</v>
      </c>
      <c r="K1148" s="228" t="s">
        <v>7934</v>
      </c>
      <c r="L1148" s="25"/>
      <c r="M1148" s="25"/>
      <c r="N1148" s="25" t="s">
        <v>7843</v>
      </c>
    </row>
    <row r="1149" spans="1:14" ht="60" x14ac:dyDescent="0.25">
      <c r="A1149" s="193" t="s">
        <v>7843</v>
      </c>
      <c r="B1149" s="193" t="s">
        <v>193</v>
      </c>
      <c r="C1149" s="194">
        <v>28370000</v>
      </c>
      <c r="D1149" s="195" t="str">
        <f t="shared" si="34"/>
        <v>P24028370000</v>
      </c>
      <c r="E1149" s="195" t="str">
        <f t="shared" si="35"/>
        <v>P00028370000</v>
      </c>
      <c r="F1149" s="196" t="s">
        <v>309</v>
      </c>
      <c r="G1149" s="197" t="s">
        <v>6699</v>
      </c>
      <c r="H1149" s="197" t="s">
        <v>383</v>
      </c>
      <c r="I1149" s="193" t="s">
        <v>6697</v>
      </c>
      <c r="J1149" s="193" t="s">
        <v>6697</v>
      </c>
      <c r="K1149" s="228" t="s">
        <v>7935</v>
      </c>
      <c r="L1149" s="25"/>
      <c r="M1149" s="25"/>
      <c r="N1149" s="25" t="s">
        <v>7843</v>
      </c>
    </row>
    <row r="1150" spans="1:14" ht="300" x14ac:dyDescent="0.25">
      <c r="A1150" s="193" t="s">
        <v>7843</v>
      </c>
      <c r="B1150" s="193" t="s">
        <v>193</v>
      </c>
      <c r="C1150" s="194">
        <v>30240000</v>
      </c>
      <c r="D1150" s="195" t="str">
        <f t="shared" si="34"/>
        <v>P24030240000</v>
      </c>
      <c r="E1150" s="195" t="str">
        <f t="shared" si="35"/>
        <v>P00030240000</v>
      </c>
      <c r="F1150" s="196" t="s">
        <v>309</v>
      </c>
      <c r="G1150" s="197" t="s">
        <v>7936</v>
      </c>
      <c r="H1150" s="197" t="s">
        <v>445</v>
      </c>
      <c r="I1150" s="193" t="s">
        <v>6697</v>
      </c>
      <c r="J1150" s="193" t="s">
        <v>6697</v>
      </c>
      <c r="K1150" s="228" t="s">
        <v>7937</v>
      </c>
      <c r="L1150" s="25"/>
      <c r="M1150" s="25"/>
      <c r="N1150" s="25" t="s">
        <v>7843</v>
      </c>
    </row>
    <row r="1151" spans="1:14" ht="132" x14ac:dyDescent="0.25">
      <c r="A1151" s="193" t="s">
        <v>7843</v>
      </c>
      <c r="B1151" s="193" t="s">
        <v>193</v>
      </c>
      <c r="C1151" s="194">
        <v>30350000</v>
      </c>
      <c r="D1151" s="195" t="str">
        <f t="shared" si="34"/>
        <v>P24030350000</v>
      </c>
      <c r="E1151" s="195" t="str">
        <f t="shared" si="35"/>
        <v>P00030350000</v>
      </c>
      <c r="F1151" s="196" t="s">
        <v>309</v>
      </c>
      <c r="G1151" s="197" t="s">
        <v>6701</v>
      </c>
      <c r="H1151" s="197" t="s">
        <v>456</v>
      </c>
      <c r="I1151" s="193" t="s">
        <v>6697</v>
      </c>
      <c r="J1151" s="193" t="s">
        <v>6697</v>
      </c>
      <c r="K1151" s="228" t="s">
        <v>7938</v>
      </c>
      <c r="L1151" s="25"/>
      <c r="M1151" s="25"/>
      <c r="N1151" s="25" t="s">
        <v>7843</v>
      </c>
    </row>
    <row r="1152" spans="1:14" ht="144" x14ac:dyDescent="0.25">
      <c r="A1152" s="193" t="s">
        <v>7843</v>
      </c>
      <c r="B1152" s="193" t="s">
        <v>193</v>
      </c>
      <c r="C1152" s="194">
        <v>30350065</v>
      </c>
      <c r="D1152" s="195" t="str">
        <f t="shared" si="34"/>
        <v>P24030350065</v>
      </c>
      <c r="E1152" s="195" t="str">
        <f t="shared" si="35"/>
        <v>P00030350065</v>
      </c>
      <c r="F1152" s="196" t="s">
        <v>309</v>
      </c>
      <c r="G1152" s="197" t="s">
        <v>7939</v>
      </c>
      <c r="H1152" s="197" t="s">
        <v>570</v>
      </c>
      <c r="I1152" s="193" t="s">
        <v>6713</v>
      </c>
      <c r="J1152" s="193" t="s">
        <v>6713</v>
      </c>
      <c r="K1152" s="228" t="s">
        <v>7940</v>
      </c>
      <c r="L1152" s="191" t="s">
        <v>6715</v>
      </c>
      <c r="M1152" s="25"/>
      <c r="N1152" s="25" t="s">
        <v>7843</v>
      </c>
    </row>
    <row r="1153" spans="1:14" ht="144" x14ac:dyDescent="0.25">
      <c r="A1153" s="193" t="s">
        <v>7843</v>
      </c>
      <c r="B1153" s="193" t="s">
        <v>193</v>
      </c>
      <c r="C1153" s="194">
        <v>30350066</v>
      </c>
      <c r="D1153" s="195" t="str">
        <f t="shared" si="34"/>
        <v>P24030350066</v>
      </c>
      <c r="E1153" s="195" t="str">
        <f t="shared" si="35"/>
        <v>P00030350066</v>
      </c>
      <c r="F1153" s="196" t="s">
        <v>309</v>
      </c>
      <c r="G1153" s="197" t="s">
        <v>7941</v>
      </c>
      <c r="H1153" s="197" t="s">
        <v>571</v>
      </c>
      <c r="I1153" s="193" t="s">
        <v>6713</v>
      </c>
      <c r="J1153" s="193" t="s">
        <v>6713</v>
      </c>
      <c r="K1153" s="228" t="s">
        <v>7942</v>
      </c>
      <c r="L1153" s="191" t="s">
        <v>6715</v>
      </c>
      <c r="M1153" s="25"/>
      <c r="N1153" s="25" t="s">
        <v>7843</v>
      </c>
    </row>
    <row r="1154" spans="1:14" ht="156" x14ac:dyDescent="0.25">
      <c r="A1154" s="193" t="s">
        <v>7843</v>
      </c>
      <c r="B1154" s="193" t="s">
        <v>193</v>
      </c>
      <c r="C1154" s="194">
        <v>30350067</v>
      </c>
      <c r="D1154" s="195" t="str">
        <f t="shared" si="34"/>
        <v>P24030350067</v>
      </c>
      <c r="E1154" s="195" t="str">
        <f t="shared" si="35"/>
        <v>P00030350067</v>
      </c>
      <c r="F1154" s="196" t="s">
        <v>309</v>
      </c>
      <c r="G1154" s="197" t="s">
        <v>7943</v>
      </c>
      <c r="H1154" s="197" t="s">
        <v>572</v>
      </c>
      <c r="I1154" s="193" t="s">
        <v>6713</v>
      </c>
      <c r="J1154" s="193" t="s">
        <v>6713</v>
      </c>
      <c r="K1154" s="228" t="s">
        <v>7944</v>
      </c>
      <c r="L1154" s="25"/>
      <c r="M1154" s="25"/>
      <c r="N1154" s="25" t="s">
        <v>7843</v>
      </c>
    </row>
    <row r="1155" spans="1:14" ht="168" x14ac:dyDescent="0.25">
      <c r="A1155" s="193" t="s">
        <v>7843</v>
      </c>
      <c r="B1155" s="193" t="s">
        <v>193</v>
      </c>
      <c r="C1155" s="194">
        <v>30350068</v>
      </c>
      <c r="D1155" s="195" t="str">
        <f t="shared" ref="D1155:D1218" si="36">LEFT(B1155,4)&amp;C1155</f>
        <v>P24030350068</v>
      </c>
      <c r="E1155" s="195" t="str">
        <f t="shared" ref="E1155:E1218" si="37">LEFT(A1155,4)&amp;C1155</f>
        <v>P00030350068</v>
      </c>
      <c r="F1155" s="196" t="s">
        <v>309</v>
      </c>
      <c r="G1155" s="197" t="s">
        <v>7945</v>
      </c>
      <c r="H1155" s="197" t="s">
        <v>573</v>
      </c>
      <c r="I1155" s="193" t="s">
        <v>6713</v>
      </c>
      <c r="J1155" s="193" t="s">
        <v>6713</v>
      </c>
      <c r="K1155" s="228" t="s">
        <v>7946</v>
      </c>
      <c r="L1155" s="25"/>
      <c r="M1155" s="25"/>
      <c r="N1155" s="25" t="s">
        <v>7843</v>
      </c>
    </row>
    <row r="1156" spans="1:14" ht="132" x14ac:dyDescent="0.25">
      <c r="A1156" s="193" t="s">
        <v>7843</v>
      </c>
      <c r="B1156" s="193" t="s">
        <v>193</v>
      </c>
      <c r="C1156" s="194">
        <v>30350069</v>
      </c>
      <c r="D1156" s="195" t="str">
        <f t="shared" si="36"/>
        <v>P24030350069</v>
      </c>
      <c r="E1156" s="195" t="str">
        <f t="shared" si="37"/>
        <v>P00030350069</v>
      </c>
      <c r="F1156" s="196" t="s">
        <v>309</v>
      </c>
      <c r="G1156" s="197" t="s">
        <v>7947</v>
      </c>
      <c r="H1156" s="197" t="s">
        <v>574</v>
      </c>
      <c r="I1156" s="193" t="s">
        <v>6704</v>
      </c>
      <c r="J1156" s="193" t="s">
        <v>6704</v>
      </c>
      <c r="K1156" s="228" t="s">
        <v>7938</v>
      </c>
      <c r="L1156" s="191" t="s">
        <v>6715</v>
      </c>
      <c r="M1156" s="25"/>
      <c r="N1156" s="25" t="s">
        <v>7843</v>
      </c>
    </row>
    <row r="1157" spans="1:14" ht="168" x14ac:dyDescent="0.25">
      <c r="A1157" s="193" t="s">
        <v>7843</v>
      </c>
      <c r="B1157" s="193" t="s">
        <v>193</v>
      </c>
      <c r="C1157" s="194">
        <v>30350070</v>
      </c>
      <c r="D1157" s="195" t="str">
        <f t="shared" si="36"/>
        <v>P24030350070</v>
      </c>
      <c r="E1157" s="195" t="str">
        <f t="shared" si="37"/>
        <v>P00030350070</v>
      </c>
      <c r="F1157" s="196" t="s">
        <v>309</v>
      </c>
      <c r="G1157" s="197" t="s">
        <v>7948</v>
      </c>
      <c r="H1157" s="197" t="s">
        <v>575</v>
      </c>
      <c r="I1157" s="193" t="s">
        <v>6713</v>
      </c>
      <c r="J1157" s="193" t="s">
        <v>6713</v>
      </c>
      <c r="K1157" s="228" t="s">
        <v>7949</v>
      </c>
      <c r="L1157" s="191" t="s">
        <v>6715</v>
      </c>
      <c r="M1157" s="25"/>
      <c r="N1157" s="25" t="s">
        <v>7843</v>
      </c>
    </row>
    <row r="1158" spans="1:14" ht="156" x14ac:dyDescent="0.25">
      <c r="A1158" s="193" t="s">
        <v>7843</v>
      </c>
      <c r="B1158" s="193" t="s">
        <v>193</v>
      </c>
      <c r="C1158" s="194">
        <v>30350071</v>
      </c>
      <c r="D1158" s="195" t="str">
        <f t="shared" si="36"/>
        <v>P24030350071</v>
      </c>
      <c r="E1158" s="195" t="str">
        <f t="shared" si="37"/>
        <v>P00030350071</v>
      </c>
      <c r="F1158" s="196" t="s">
        <v>309</v>
      </c>
      <c r="G1158" s="197" t="s">
        <v>7950</v>
      </c>
      <c r="H1158" s="197" t="s">
        <v>577</v>
      </c>
      <c r="I1158" s="193" t="s">
        <v>6697</v>
      </c>
      <c r="J1158" s="193" t="s">
        <v>6697</v>
      </c>
      <c r="K1158" s="228" t="s">
        <v>7951</v>
      </c>
      <c r="L1158" s="25"/>
      <c r="M1158" s="25"/>
      <c r="N1158" s="25" t="s">
        <v>7843</v>
      </c>
    </row>
    <row r="1159" spans="1:14" ht="144" x14ac:dyDescent="0.25">
      <c r="A1159" s="193" t="s">
        <v>7843</v>
      </c>
      <c r="B1159" s="193" t="s">
        <v>193</v>
      </c>
      <c r="C1159" s="194">
        <v>30350078</v>
      </c>
      <c r="D1159" s="195" t="str">
        <f t="shared" si="36"/>
        <v>P24030350078</v>
      </c>
      <c r="E1159" s="195" t="str">
        <f t="shared" si="37"/>
        <v>P00030350078</v>
      </c>
      <c r="F1159" s="196" t="s">
        <v>309</v>
      </c>
      <c r="G1159" s="197" t="s">
        <v>7952</v>
      </c>
      <c r="H1159" s="197" t="s">
        <v>591</v>
      </c>
      <c r="I1159" s="193" t="s">
        <v>6713</v>
      </c>
      <c r="J1159" s="193" t="s">
        <v>6713</v>
      </c>
      <c r="K1159" s="228" t="s">
        <v>7953</v>
      </c>
      <c r="L1159" s="25"/>
      <c r="M1159" s="25"/>
      <c r="N1159" s="25" t="s">
        <v>7843</v>
      </c>
    </row>
    <row r="1160" spans="1:14" ht="15.75" x14ac:dyDescent="0.25">
      <c r="A1160" s="193" t="s">
        <v>7843</v>
      </c>
      <c r="B1160" s="193" t="s">
        <v>193</v>
      </c>
      <c r="C1160" s="194">
        <v>30350080</v>
      </c>
      <c r="D1160" s="195" t="str">
        <f t="shared" si="36"/>
        <v>P24030350080</v>
      </c>
      <c r="E1160" s="195" t="str">
        <f t="shared" si="37"/>
        <v>P00030350080</v>
      </c>
      <c r="F1160" s="196" t="s">
        <v>309</v>
      </c>
      <c r="G1160" s="206"/>
      <c r="H1160" s="197" t="s">
        <v>595</v>
      </c>
      <c r="I1160" s="193" t="s">
        <v>6713</v>
      </c>
      <c r="J1160" s="193" t="s">
        <v>6713</v>
      </c>
      <c r="K1160" s="204"/>
      <c r="L1160" s="25"/>
      <c r="M1160" s="25"/>
      <c r="N1160" s="25" t="s">
        <v>7843</v>
      </c>
    </row>
    <row r="1161" spans="1:14" ht="15.75" x14ac:dyDescent="0.25">
      <c r="A1161" s="193" t="s">
        <v>7843</v>
      </c>
      <c r="B1161" s="193" t="s">
        <v>193</v>
      </c>
      <c r="C1161" s="199">
        <v>30350097</v>
      </c>
      <c r="D1161" s="195" t="str">
        <f t="shared" si="36"/>
        <v>P24030350097</v>
      </c>
      <c r="E1161" s="195" t="str">
        <f t="shared" si="37"/>
        <v>P00030350097</v>
      </c>
      <c r="F1161" s="196" t="s">
        <v>309</v>
      </c>
      <c r="G1161" s="25" t="s">
        <v>626</v>
      </c>
      <c r="H1161" s="197" t="s">
        <v>625</v>
      </c>
      <c r="I1161" s="193" t="s">
        <v>6713</v>
      </c>
      <c r="J1161" s="193" t="s">
        <v>6713</v>
      </c>
      <c r="K1161" s="25" t="s">
        <v>7954</v>
      </c>
      <c r="L1161" s="191" t="s">
        <v>7955</v>
      </c>
      <c r="M1161" s="25"/>
      <c r="N1161" s="25" t="s">
        <v>7843</v>
      </c>
    </row>
    <row r="1162" spans="1:14" ht="132" x14ac:dyDescent="0.25">
      <c r="A1162" s="193" t="s">
        <v>7843</v>
      </c>
      <c r="B1162" s="193" t="s">
        <v>193</v>
      </c>
      <c r="C1162" s="194">
        <v>30980000</v>
      </c>
      <c r="D1162" s="195" t="str">
        <f t="shared" si="36"/>
        <v>P24030980000</v>
      </c>
      <c r="E1162" s="195" t="str">
        <f t="shared" si="37"/>
        <v>P00030980000</v>
      </c>
      <c r="F1162" s="196" t="s">
        <v>309</v>
      </c>
      <c r="G1162" s="197" t="s">
        <v>6844</v>
      </c>
      <c r="H1162" s="197" t="s">
        <v>878</v>
      </c>
      <c r="I1162" s="193" t="s">
        <v>6713</v>
      </c>
      <c r="J1162" s="193" t="s">
        <v>6713</v>
      </c>
      <c r="K1162" s="228" t="s">
        <v>7956</v>
      </c>
      <c r="L1162" s="25"/>
      <c r="M1162" s="25"/>
      <c r="N1162" s="25" t="s">
        <v>7843</v>
      </c>
    </row>
    <row r="1163" spans="1:14" ht="48.75" x14ac:dyDescent="0.25">
      <c r="A1163" s="193" t="s">
        <v>7843</v>
      </c>
      <c r="B1163" s="193" t="s">
        <v>193</v>
      </c>
      <c r="C1163" s="194">
        <v>31350000</v>
      </c>
      <c r="D1163" s="195" t="str">
        <f t="shared" si="36"/>
        <v>P24031350000</v>
      </c>
      <c r="E1163" s="195" t="str">
        <f t="shared" si="37"/>
        <v>P00031350000</v>
      </c>
      <c r="F1163" s="196" t="s">
        <v>309</v>
      </c>
      <c r="G1163" s="197" t="s">
        <v>7957</v>
      </c>
      <c r="H1163" s="197" t="s">
        <v>923</v>
      </c>
      <c r="I1163" s="193" t="s">
        <v>6697</v>
      </c>
      <c r="J1163" s="193" t="s">
        <v>6697</v>
      </c>
      <c r="K1163" s="198" t="s">
        <v>7594</v>
      </c>
      <c r="L1163" s="25"/>
      <c r="M1163" s="25"/>
      <c r="N1163" s="25" t="s">
        <v>7843</v>
      </c>
    </row>
    <row r="1164" spans="1:14" ht="132" x14ac:dyDescent="0.25">
      <c r="A1164" s="193" t="s">
        <v>7843</v>
      </c>
      <c r="B1164" s="193" t="s">
        <v>193</v>
      </c>
      <c r="C1164" s="229">
        <v>32850000</v>
      </c>
      <c r="D1164" s="195" t="str">
        <f t="shared" si="36"/>
        <v>P24032850000</v>
      </c>
      <c r="E1164" s="195" t="str">
        <f t="shared" si="37"/>
        <v>P00032850000</v>
      </c>
      <c r="F1164" s="196" t="s">
        <v>309</v>
      </c>
      <c r="G1164" s="197" t="s">
        <v>7958</v>
      </c>
      <c r="H1164" s="197" t="s">
        <v>1166</v>
      </c>
      <c r="I1164" s="193" t="s">
        <v>6730</v>
      </c>
      <c r="J1164" s="193" t="s">
        <v>6730</v>
      </c>
      <c r="K1164" s="228" t="s">
        <v>7959</v>
      </c>
      <c r="L1164" s="25"/>
      <c r="M1164" s="25"/>
      <c r="N1164" s="25" t="s">
        <v>7843</v>
      </c>
    </row>
    <row r="1165" spans="1:14" ht="192" x14ac:dyDescent="0.25">
      <c r="A1165" s="193" t="s">
        <v>7843</v>
      </c>
      <c r="B1165" s="193" t="s">
        <v>193</v>
      </c>
      <c r="C1165" s="194">
        <v>32850001</v>
      </c>
      <c r="D1165" s="195" t="str">
        <f t="shared" si="36"/>
        <v>P24032850001</v>
      </c>
      <c r="E1165" s="195" t="str">
        <f t="shared" si="37"/>
        <v>P00032850001</v>
      </c>
      <c r="F1165" s="196" t="s">
        <v>309</v>
      </c>
      <c r="G1165" s="197" t="s">
        <v>7960</v>
      </c>
      <c r="H1165" s="197" t="s">
        <v>1168</v>
      </c>
      <c r="I1165" s="193" t="s">
        <v>6730</v>
      </c>
      <c r="J1165" s="193" t="s">
        <v>6730</v>
      </c>
      <c r="K1165" s="228" t="s">
        <v>7961</v>
      </c>
      <c r="L1165" s="25"/>
      <c r="M1165" s="25"/>
      <c r="N1165" s="25" t="s">
        <v>7843</v>
      </c>
    </row>
    <row r="1166" spans="1:14" ht="168" x14ac:dyDescent="0.25">
      <c r="A1166" s="193" t="s">
        <v>7843</v>
      </c>
      <c r="B1166" s="193" t="s">
        <v>193</v>
      </c>
      <c r="C1166" s="194">
        <v>32850002</v>
      </c>
      <c r="D1166" s="195" t="str">
        <f t="shared" si="36"/>
        <v>P24032850002</v>
      </c>
      <c r="E1166" s="195" t="str">
        <f t="shared" si="37"/>
        <v>P00032850002</v>
      </c>
      <c r="F1166" s="196" t="s">
        <v>309</v>
      </c>
      <c r="G1166" s="197" t="s">
        <v>7962</v>
      </c>
      <c r="H1166" s="197" t="s">
        <v>1170</v>
      </c>
      <c r="I1166" s="193" t="s">
        <v>6730</v>
      </c>
      <c r="J1166" s="193" t="s">
        <v>6730</v>
      </c>
      <c r="K1166" s="228" t="s">
        <v>7963</v>
      </c>
      <c r="L1166" s="25"/>
      <c r="M1166" s="25"/>
      <c r="N1166" s="25" t="s">
        <v>7843</v>
      </c>
    </row>
    <row r="1167" spans="1:14" ht="180" x14ac:dyDescent="0.25">
      <c r="A1167" s="193" t="s">
        <v>7843</v>
      </c>
      <c r="B1167" s="193" t="s">
        <v>193</v>
      </c>
      <c r="C1167" s="194">
        <v>32850003</v>
      </c>
      <c r="D1167" s="195" t="str">
        <f t="shared" si="36"/>
        <v>P24032850003</v>
      </c>
      <c r="E1167" s="195" t="str">
        <f t="shared" si="37"/>
        <v>P00032850003</v>
      </c>
      <c r="F1167" s="196" t="s">
        <v>309</v>
      </c>
      <c r="G1167" s="197" t="s">
        <v>7964</v>
      </c>
      <c r="H1167" s="197" t="s">
        <v>1172</v>
      </c>
      <c r="I1167" s="193" t="s">
        <v>6730</v>
      </c>
      <c r="J1167" s="193" t="s">
        <v>6730</v>
      </c>
      <c r="K1167" s="228" t="s">
        <v>7965</v>
      </c>
      <c r="L1167" s="25"/>
      <c r="M1167" s="25"/>
      <c r="N1167" s="25" t="s">
        <v>7843</v>
      </c>
    </row>
    <row r="1168" spans="1:14" ht="228" x14ac:dyDescent="0.25">
      <c r="A1168" s="193" t="s">
        <v>7843</v>
      </c>
      <c r="B1168" s="193" t="s">
        <v>193</v>
      </c>
      <c r="C1168" s="194">
        <v>32850004</v>
      </c>
      <c r="D1168" s="195" t="str">
        <f t="shared" si="36"/>
        <v>P24032850004</v>
      </c>
      <c r="E1168" s="195" t="str">
        <f t="shared" si="37"/>
        <v>P00032850004</v>
      </c>
      <c r="F1168" s="196" t="s">
        <v>309</v>
      </c>
      <c r="G1168" s="197" t="s">
        <v>7966</v>
      </c>
      <c r="H1168" s="197" t="s">
        <v>1174</v>
      </c>
      <c r="I1168" s="193" t="s">
        <v>6730</v>
      </c>
      <c r="J1168" s="193" t="s">
        <v>6730</v>
      </c>
      <c r="K1168" s="228" t="s">
        <v>7967</v>
      </c>
      <c r="L1168" s="25"/>
      <c r="M1168" s="25"/>
      <c r="N1168" s="25" t="s">
        <v>7843</v>
      </c>
    </row>
    <row r="1169" spans="1:14" ht="120" x14ac:dyDescent="0.25">
      <c r="A1169" s="193" t="s">
        <v>7843</v>
      </c>
      <c r="B1169" s="193" t="s">
        <v>193</v>
      </c>
      <c r="C1169" s="194">
        <v>36340000</v>
      </c>
      <c r="D1169" s="195" t="str">
        <f t="shared" si="36"/>
        <v>P24036340000</v>
      </c>
      <c r="E1169" s="195" t="str">
        <f t="shared" si="37"/>
        <v>P00036340000</v>
      </c>
      <c r="F1169" s="196" t="s">
        <v>309</v>
      </c>
      <c r="G1169" s="197" t="s">
        <v>6959</v>
      </c>
      <c r="H1169" s="197" t="s">
        <v>1935</v>
      </c>
      <c r="I1169" s="193" t="s">
        <v>6730</v>
      </c>
      <c r="J1169" s="193" t="s">
        <v>6730</v>
      </c>
      <c r="K1169" s="228" t="s">
        <v>7968</v>
      </c>
      <c r="L1169" s="202" t="s">
        <v>6731</v>
      </c>
      <c r="M1169" s="25"/>
      <c r="N1169" s="25" t="s">
        <v>7843</v>
      </c>
    </row>
    <row r="1170" spans="1:14" ht="252" x14ac:dyDescent="0.25">
      <c r="A1170" s="193" t="s">
        <v>7843</v>
      </c>
      <c r="B1170" s="193" t="s">
        <v>193</v>
      </c>
      <c r="C1170" s="194">
        <v>38000000</v>
      </c>
      <c r="D1170" s="195" t="str">
        <f t="shared" si="36"/>
        <v>P24038000000</v>
      </c>
      <c r="E1170" s="195" t="str">
        <f t="shared" si="37"/>
        <v>P00038000000</v>
      </c>
      <c r="F1170" s="196" t="s">
        <v>309</v>
      </c>
      <c r="G1170" s="197" t="s">
        <v>7969</v>
      </c>
      <c r="H1170" s="197" t="s">
        <v>2185</v>
      </c>
      <c r="I1170" s="193" t="s">
        <v>6713</v>
      </c>
      <c r="J1170" s="193" t="s">
        <v>6713</v>
      </c>
      <c r="K1170" s="228" t="s">
        <v>7970</v>
      </c>
      <c r="L1170" s="191" t="s">
        <v>6715</v>
      </c>
      <c r="M1170" s="25"/>
      <c r="N1170" s="25" t="s">
        <v>7843</v>
      </c>
    </row>
    <row r="1171" spans="1:14" ht="180" x14ac:dyDescent="0.25">
      <c r="A1171" s="193" t="s">
        <v>7843</v>
      </c>
      <c r="B1171" s="193" t="s">
        <v>193</v>
      </c>
      <c r="C1171" s="194">
        <v>38000001</v>
      </c>
      <c r="D1171" s="195" t="str">
        <f t="shared" si="36"/>
        <v>P24038000001</v>
      </c>
      <c r="E1171" s="195" t="str">
        <f t="shared" si="37"/>
        <v>P00038000001</v>
      </c>
      <c r="F1171" s="196" t="s">
        <v>309</v>
      </c>
      <c r="G1171" s="197" t="s">
        <v>7971</v>
      </c>
      <c r="H1171" s="197" t="s">
        <v>2187</v>
      </c>
      <c r="I1171" s="193" t="s">
        <v>6713</v>
      </c>
      <c r="J1171" s="193" t="s">
        <v>6713</v>
      </c>
      <c r="K1171" s="228" t="s">
        <v>7972</v>
      </c>
      <c r="L1171" s="191" t="s">
        <v>6715</v>
      </c>
      <c r="M1171" s="25"/>
      <c r="N1171" s="25" t="s">
        <v>7843</v>
      </c>
    </row>
    <row r="1172" spans="1:14" ht="240" x14ac:dyDescent="0.25">
      <c r="A1172" s="193" t="s">
        <v>7843</v>
      </c>
      <c r="B1172" s="193" t="s">
        <v>193</v>
      </c>
      <c r="C1172" s="194">
        <v>38000002</v>
      </c>
      <c r="D1172" s="195" t="str">
        <f t="shared" si="36"/>
        <v>P24038000002</v>
      </c>
      <c r="E1172" s="195" t="str">
        <f t="shared" si="37"/>
        <v>P00038000002</v>
      </c>
      <c r="F1172" s="196" t="s">
        <v>309</v>
      </c>
      <c r="G1172" s="197" t="s">
        <v>7973</v>
      </c>
      <c r="H1172" s="197" t="s">
        <v>2189</v>
      </c>
      <c r="I1172" s="193" t="s">
        <v>6713</v>
      </c>
      <c r="J1172" s="193" t="s">
        <v>6713</v>
      </c>
      <c r="K1172" s="228" t="s">
        <v>7974</v>
      </c>
      <c r="L1172" s="191" t="s">
        <v>6715</v>
      </c>
      <c r="M1172" s="25"/>
      <c r="N1172" s="25" t="s">
        <v>7843</v>
      </c>
    </row>
    <row r="1173" spans="1:14" ht="15.75" x14ac:dyDescent="0.25">
      <c r="A1173" s="193" t="s">
        <v>7843</v>
      </c>
      <c r="B1173" s="193" t="s">
        <v>193</v>
      </c>
      <c r="C1173" s="194">
        <v>38000003</v>
      </c>
      <c r="D1173" s="195" t="str">
        <f t="shared" si="36"/>
        <v>P24038000003</v>
      </c>
      <c r="E1173" s="195" t="str">
        <f t="shared" si="37"/>
        <v>P00038000003</v>
      </c>
      <c r="F1173" s="196" t="s">
        <v>309</v>
      </c>
      <c r="G1173" s="197"/>
      <c r="H1173" s="197" t="s">
        <v>2190</v>
      </c>
      <c r="I1173" s="193" t="s">
        <v>6713</v>
      </c>
      <c r="J1173" s="193" t="s">
        <v>6713</v>
      </c>
      <c r="K1173" s="228"/>
      <c r="L1173" s="25"/>
      <c r="M1173" s="25"/>
      <c r="N1173" s="25" t="s">
        <v>7843</v>
      </c>
    </row>
    <row r="1174" spans="1:14" ht="15.75" x14ac:dyDescent="0.25">
      <c r="A1174" s="193" t="s">
        <v>7843</v>
      </c>
      <c r="B1174" s="193" t="s">
        <v>193</v>
      </c>
      <c r="C1174" s="194">
        <v>38000004</v>
      </c>
      <c r="D1174" s="195" t="str">
        <f t="shared" si="36"/>
        <v>P24038000004</v>
      </c>
      <c r="E1174" s="195" t="str">
        <f t="shared" si="37"/>
        <v>P00038000004</v>
      </c>
      <c r="F1174" s="196" t="s">
        <v>309</v>
      </c>
      <c r="G1174" s="197"/>
      <c r="H1174" s="197" t="s">
        <v>2191</v>
      </c>
      <c r="I1174" s="193" t="s">
        <v>6713</v>
      </c>
      <c r="J1174" s="193" t="s">
        <v>6713</v>
      </c>
      <c r="K1174" s="228"/>
      <c r="L1174" s="25"/>
      <c r="M1174" s="25"/>
      <c r="N1174" s="25" t="s">
        <v>7843</v>
      </c>
    </row>
    <row r="1175" spans="1:14" ht="15.75" x14ac:dyDescent="0.25">
      <c r="A1175" s="193" t="s">
        <v>7843</v>
      </c>
      <c r="B1175" s="193" t="s">
        <v>193</v>
      </c>
      <c r="C1175" s="194">
        <v>38000005</v>
      </c>
      <c r="D1175" s="195" t="str">
        <f t="shared" si="36"/>
        <v>P24038000005</v>
      </c>
      <c r="E1175" s="195" t="str">
        <f t="shared" si="37"/>
        <v>P00038000005</v>
      </c>
      <c r="F1175" s="196" t="s">
        <v>309</v>
      </c>
      <c r="G1175" s="197"/>
      <c r="H1175" s="197" t="s">
        <v>2193</v>
      </c>
      <c r="I1175" s="193" t="s">
        <v>6713</v>
      </c>
      <c r="J1175" s="193" t="s">
        <v>6713</v>
      </c>
      <c r="K1175" s="228"/>
      <c r="L1175" s="25"/>
      <c r="M1175" s="25"/>
      <c r="N1175" s="25" t="s">
        <v>7843</v>
      </c>
    </row>
    <row r="1176" spans="1:14" ht="48.75" x14ac:dyDescent="0.25">
      <c r="A1176" s="193" t="s">
        <v>7843</v>
      </c>
      <c r="B1176" s="193" t="s">
        <v>193</v>
      </c>
      <c r="C1176" s="194">
        <v>38530000</v>
      </c>
      <c r="D1176" s="195" t="str">
        <f t="shared" si="36"/>
        <v>P24038530000</v>
      </c>
      <c r="E1176" s="195" t="str">
        <f t="shared" si="37"/>
        <v>P00038530000</v>
      </c>
      <c r="F1176" s="196" t="s">
        <v>309</v>
      </c>
      <c r="G1176" s="197" t="s">
        <v>7709</v>
      </c>
      <c r="H1176" s="197" t="s">
        <v>2272</v>
      </c>
      <c r="I1176" s="193" t="s">
        <v>6704</v>
      </c>
      <c r="J1176" s="193" t="s">
        <v>6704</v>
      </c>
      <c r="K1176" s="198" t="s">
        <v>6771</v>
      </c>
      <c r="L1176" s="25"/>
      <c r="M1176" s="25"/>
      <c r="N1176" s="25" t="s">
        <v>7843</v>
      </c>
    </row>
    <row r="1177" spans="1:14" ht="180" x14ac:dyDescent="0.25">
      <c r="A1177" s="193" t="s">
        <v>7843</v>
      </c>
      <c r="B1177" s="193" t="s">
        <v>193</v>
      </c>
      <c r="C1177" s="194">
        <v>39120000</v>
      </c>
      <c r="D1177" s="195" t="str">
        <f t="shared" si="36"/>
        <v>P24039120000</v>
      </c>
      <c r="E1177" s="195" t="str">
        <f t="shared" si="37"/>
        <v>P00039120000</v>
      </c>
      <c r="F1177" s="196" t="s">
        <v>309</v>
      </c>
      <c r="G1177" s="197" t="s">
        <v>7975</v>
      </c>
      <c r="H1177" s="197" t="s">
        <v>2425</v>
      </c>
      <c r="I1177" s="193" t="s">
        <v>6704</v>
      </c>
      <c r="J1177" s="193" t="s">
        <v>6704</v>
      </c>
      <c r="K1177" s="228" t="s">
        <v>7976</v>
      </c>
      <c r="L1177" s="25"/>
      <c r="M1177" s="25"/>
      <c r="N1177" s="25" t="s">
        <v>7843</v>
      </c>
    </row>
    <row r="1178" spans="1:14" ht="312" x14ac:dyDescent="0.25">
      <c r="A1178" s="193" t="s">
        <v>7843</v>
      </c>
      <c r="B1178" s="193" t="s">
        <v>193</v>
      </c>
      <c r="C1178" s="194">
        <v>43970000</v>
      </c>
      <c r="D1178" s="195" t="str">
        <f t="shared" si="36"/>
        <v>P24043970000</v>
      </c>
      <c r="E1178" s="195" t="str">
        <f t="shared" si="37"/>
        <v>P00043970000</v>
      </c>
      <c r="F1178" s="196" t="s">
        <v>309</v>
      </c>
      <c r="G1178" s="197" t="s">
        <v>7977</v>
      </c>
      <c r="H1178" s="197" t="s">
        <v>3537</v>
      </c>
      <c r="I1178" s="193" t="s">
        <v>6730</v>
      </c>
      <c r="J1178" s="193" t="s">
        <v>6730</v>
      </c>
      <c r="K1178" s="228" t="s">
        <v>7978</v>
      </c>
      <c r="L1178" s="25"/>
      <c r="M1178" s="25"/>
      <c r="N1178" s="25" t="s">
        <v>7843</v>
      </c>
    </row>
    <row r="1179" spans="1:14" ht="216" x14ac:dyDescent="0.25">
      <c r="A1179" s="193" t="s">
        <v>7843</v>
      </c>
      <c r="B1179" s="193" t="s">
        <v>193</v>
      </c>
      <c r="C1179" s="194">
        <v>43970001</v>
      </c>
      <c r="D1179" s="195" t="str">
        <f t="shared" si="36"/>
        <v>P24043970001</v>
      </c>
      <c r="E1179" s="195" t="str">
        <f t="shared" si="37"/>
        <v>P00043970001</v>
      </c>
      <c r="F1179" s="196" t="s">
        <v>309</v>
      </c>
      <c r="G1179" s="197" t="s">
        <v>7979</v>
      </c>
      <c r="H1179" s="197" t="s">
        <v>3539</v>
      </c>
      <c r="I1179" s="193" t="s">
        <v>6730</v>
      </c>
      <c r="J1179" s="193" t="s">
        <v>6730</v>
      </c>
      <c r="K1179" s="228" t="s">
        <v>7980</v>
      </c>
      <c r="L1179" s="25"/>
      <c r="M1179" s="25"/>
      <c r="N1179" s="25" t="s">
        <v>7843</v>
      </c>
    </row>
    <row r="1180" spans="1:14" ht="252" x14ac:dyDescent="0.25">
      <c r="A1180" s="193" t="s">
        <v>7843</v>
      </c>
      <c r="B1180" s="193" t="s">
        <v>193</v>
      </c>
      <c r="C1180" s="194">
        <v>43970002</v>
      </c>
      <c r="D1180" s="195" t="str">
        <f t="shared" si="36"/>
        <v>P24043970002</v>
      </c>
      <c r="E1180" s="195" t="str">
        <f t="shared" si="37"/>
        <v>P00043970002</v>
      </c>
      <c r="F1180" s="196" t="s">
        <v>309</v>
      </c>
      <c r="G1180" s="197" t="s">
        <v>7981</v>
      </c>
      <c r="H1180" s="197" t="s">
        <v>3541</v>
      </c>
      <c r="I1180" s="193" t="s">
        <v>6730</v>
      </c>
      <c r="J1180" s="193" t="s">
        <v>6730</v>
      </c>
      <c r="K1180" s="228" t="s">
        <v>7982</v>
      </c>
      <c r="L1180" s="25"/>
      <c r="M1180" s="25"/>
      <c r="N1180" s="25" t="s">
        <v>7843</v>
      </c>
    </row>
    <row r="1181" spans="1:14" ht="15.75" x14ac:dyDescent="0.25">
      <c r="A1181" s="193" t="s">
        <v>7843</v>
      </c>
      <c r="B1181" s="193" t="s">
        <v>193</v>
      </c>
      <c r="C1181" s="199">
        <v>43970003</v>
      </c>
      <c r="D1181" s="195" t="str">
        <f t="shared" si="36"/>
        <v>P24043970003</v>
      </c>
      <c r="E1181" s="195" t="str">
        <f t="shared" si="37"/>
        <v>P00043970003</v>
      </c>
      <c r="F1181" s="196" t="s">
        <v>309</v>
      </c>
      <c r="G1181" s="25" t="s">
        <v>7983</v>
      </c>
      <c r="H1181" s="197" t="s">
        <v>3543</v>
      </c>
      <c r="I1181" s="193" t="s">
        <v>6713</v>
      </c>
      <c r="J1181" s="193" t="s">
        <v>6713</v>
      </c>
      <c r="K1181" s="25" t="s">
        <v>7984</v>
      </c>
      <c r="L1181" s="191" t="s">
        <v>7955</v>
      </c>
      <c r="M1181" s="25"/>
      <c r="N1181" s="25" t="s">
        <v>7843</v>
      </c>
    </row>
    <row r="1182" spans="1:14" ht="409.5" x14ac:dyDescent="0.25">
      <c r="A1182" s="193" t="s">
        <v>7843</v>
      </c>
      <c r="B1182" s="193" t="s">
        <v>193</v>
      </c>
      <c r="C1182" s="194">
        <v>45200000</v>
      </c>
      <c r="D1182" s="195" t="str">
        <f t="shared" si="36"/>
        <v>P24045200000</v>
      </c>
      <c r="E1182" s="195" t="str">
        <f t="shared" si="37"/>
        <v>P00045200000</v>
      </c>
      <c r="F1182" s="196" t="s">
        <v>309</v>
      </c>
      <c r="G1182" s="197" t="s">
        <v>7985</v>
      </c>
      <c r="H1182" s="197" t="s">
        <v>4116</v>
      </c>
      <c r="I1182" s="193" t="s">
        <v>6730</v>
      </c>
      <c r="J1182" s="193" t="s">
        <v>6730</v>
      </c>
      <c r="K1182" s="228" t="s">
        <v>7986</v>
      </c>
      <c r="L1182" s="25"/>
      <c r="M1182" s="25"/>
      <c r="N1182" s="25" t="s">
        <v>7843</v>
      </c>
    </row>
    <row r="1183" spans="1:14" ht="409.5" x14ac:dyDescent="0.25">
      <c r="A1183" s="193" t="s">
        <v>7843</v>
      </c>
      <c r="B1183" s="193" t="s">
        <v>193</v>
      </c>
      <c r="C1183" s="194">
        <v>46050000</v>
      </c>
      <c r="D1183" s="195" t="str">
        <f t="shared" si="36"/>
        <v>P24046050000</v>
      </c>
      <c r="E1183" s="195" t="str">
        <f t="shared" si="37"/>
        <v>P00046050000</v>
      </c>
      <c r="F1183" s="196" t="s">
        <v>309</v>
      </c>
      <c r="G1183" s="197" t="s">
        <v>7987</v>
      </c>
      <c r="H1183" s="197" t="s">
        <v>4425</v>
      </c>
      <c r="I1183" s="193" t="s">
        <v>6713</v>
      </c>
      <c r="J1183" s="193" t="s">
        <v>6713</v>
      </c>
      <c r="K1183" s="228" t="s">
        <v>7988</v>
      </c>
      <c r="L1183" s="191" t="s">
        <v>6715</v>
      </c>
      <c r="M1183" s="25"/>
      <c r="N1183" s="25" t="s">
        <v>7843</v>
      </c>
    </row>
    <row r="1184" spans="1:14" ht="360" x14ac:dyDescent="0.25">
      <c r="A1184" s="193" t="s">
        <v>7843</v>
      </c>
      <c r="B1184" s="193" t="s">
        <v>193</v>
      </c>
      <c r="C1184" s="194">
        <v>46640000</v>
      </c>
      <c r="D1184" s="195" t="str">
        <f t="shared" si="36"/>
        <v>P24046640000</v>
      </c>
      <c r="E1184" s="195" t="str">
        <f t="shared" si="37"/>
        <v>P00046640000</v>
      </c>
      <c r="F1184" s="196" t="s">
        <v>309</v>
      </c>
      <c r="G1184" s="197" t="s">
        <v>7989</v>
      </c>
      <c r="H1184" s="197" t="s">
        <v>4515</v>
      </c>
      <c r="I1184" s="193" t="s">
        <v>6730</v>
      </c>
      <c r="J1184" s="193" t="s">
        <v>6730</v>
      </c>
      <c r="K1184" s="228" t="s">
        <v>7990</v>
      </c>
      <c r="L1184" s="25"/>
      <c r="M1184" s="25"/>
      <c r="N1184" s="25" t="s">
        <v>7843</v>
      </c>
    </row>
    <row r="1185" spans="1:14" ht="180" x14ac:dyDescent="0.25">
      <c r="A1185" s="193" t="s">
        <v>7843</v>
      </c>
      <c r="B1185" s="193" t="s">
        <v>193</v>
      </c>
      <c r="C1185" s="194">
        <v>50560000</v>
      </c>
      <c r="D1185" s="195" t="str">
        <f t="shared" si="36"/>
        <v>P24050560000</v>
      </c>
      <c r="E1185" s="195" t="str">
        <f t="shared" si="37"/>
        <v>P00050560000</v>
      </c>
      <c r="F1185" s="196" t="s">
        <v>309</v>
      </c>
      <c r="G1185" s="197" t="s">
        <v>7434</v>
      </c>
      <c r="H1185" s="197" t="s">
        <v>5909</v>
      </c>
      <c r="I1185" s="193" t="s">
        <v>6713</v>
      </c>
      <c r="J1185" s="193" t="s">
        <v>6713</v>
      </c>
      <c r="K1185" s="228" t="s">
        <v>7991</v>
      </c>
      <c r="L1185" s="191" t="s">
        <v>6715</v>
      </c>
      <c r="M1185" s="25"/>
      <c r="N1185" s="25" t="s">
        <v>7843</v>
      </c>
    </row>
    <row r="1186" spans="1:14" ht="48.75" x14ac:dyDescent="0.25">
      <c r="A1186" s="193" t="s">
        <v>7843</v>
      </c>
      <c r="B1186" s="193" t="s">
        <v>195</v>
      </c>
      <c r="C1186" s="194">
        <v>10010000</v>
      </c>
      <c r="D1186" s="195" t="str">
        <f t="shared" si="36"/>
        <v>P26010010000</v>
      </c>
      <c r="E1186" s="195" t="str">
        <f t="shared" si="37"/>
        <v>P00010010000</v>
      </c>
      <c r="F1186" s="196" t="s">
        <v>309</v>
      </c>
      <c r="G1186" s="197" t="s">
        <v>6696</v>
      </c>
      <c r="H1186" s="197" t="s">
        <v>303</v>
      </c>
      <c r="I1186" s="193" t="s">
        <v>6697</v>
      </c>
      <c r="J1186" s="193" t="s">
        <v>6697</v>
      </c>
      <c r="K1186" s="198" t="s">
        <v>6924</v>
      </c>
      <c r="L1186" s="25"/>
      <c r="M1186" s="25"/>
      <c r="N1186" s="25" t="s">
        <v>7843</v>
      </c>
    </row>
    <row r="1187" spans="1:14" ht="48.75" x14ac:dyDescent="0.25">
      <c r="A1187" s="193" t="s">
        <v>7843</v>
      </c>
      <c r="B1187" s="193" t="s">
        <v>195</v>
      </c>
      <c r="C1187" s="194">
        <v>30240000</v>
      </c>
      <c r="D1187" s="195" t="str">
        <f t="shared" si="36"/>
        <v>P26030240000</v>
      </c>
      <c r="E1187" s="195" t="str">
        <f t="shared" si="37"/>
        <v>P00030240000</v>
      </c>
      <c r="F1187" s="196" t="s">
        <v>309</v>
      </c>
      <c r="G1187" s="197" t="s">
        <v>6741</v>
      </c>
      <c r="H1187" s="197" t="s">
        <v>445</v>
      </c>
      <c r="I1187" s="193" t="s">
        <v>6697</v>
      </c>
      <c r="J1187" s="193" t="s">
        <v>6697</v>
      </c>
      <c r="K1187" s="198" t="s">
        <v>6742</v>
      </c>
      <c r="L1187" s="25"/>
      <c r="M1187" s="25"/>
      <c r="N1187" s="25" t="s">
        <v>7843</v>
      </c>
    </row>
    <row r="1188" spans="1:14" ht="36.75" x14ac:dyDescent="0.25">
      <c r="A1188" s="193" t="s">
        <v>7843</v>
      </c>
      <c r="B1188" s="193" t="s">
        <v>195</v>
      </c>
      <c r="C1188" s="194">
        <v>31310000</v>
      </c>
      <c r="D1188" s="195" t="str">
        <f t="shared" si="36"/>
        <v>P26031310000</v>
      </c>
      <c r="E1188" s="195" t="str">
        <f t="shared" si="37"/>
        <v>P00031310000</v>
      </c>
      <c r="F1188" s="196" t="s">
        <v>309</v>
      </c>
      <c r="G1188" s="197" t="s">
        <v>7992</v>
      </c>
      <c r="H1188" s="197" t="s">
        <v>917</v>
      </c>
      <c r="I1188" s="193" t="s">
        <v>6713</v>
      </c>
      <c r="J1188" s="193" t="s">
        <v>6713</v>
      </c>
      <c r="K1188" s="198" t="s">
        <v>7063</v>
      </c>
      <c r="L1188" s="191" t="s">
        <v>6715</v>
      </c>
      <c r="M1188" s="25"/>
      <c r="N1188" s="25" t="s">
        <v>7843</v>
      </c>
    </row>
    <row r="1189" spans="1:14" ht="48.75" x14ac:dyDescent="0.25">
      <c r="A1189" s="193" t="s">
        <v>7843</v>
      </c>
      <c r="B1189" s="193" t="s">
        <v>195</v>
      </c>
      <c r="C1189" s="194">
        <v>38530000</v>
      </c>
      <c r="D1189" s="195" t="str">
        <f t="shared" si="36"/>
        <v>P26038530000</v>
      </c>
      <c r="E1189" s="195" t="str">
        <f t="shared" si="37"/>
        <v>P00038530000</v>
      </c>
      <c r="F1189" s="196" t="s">
        <v>309</v>
      </c>
      <c r="G1189" s="197" t="s">
        <v>7709</v>
      </c>
      <c r="H1189" s="197" t="s">
        <v>2272</v>
      </c>
      <c r="I1189" s="193" t="s">
        <v>6704</v>
      </c>
      <c r="J1189" s="193" t="s">
        <v>6704</v>
      </c>
      <c r="K1189" s="198" t="s">
        <v>6771</v>
      </c>
      <c r="L1189" s="25"/>
      <c r="M1189" s="25"/>
      <c r="N1189" s="25" t="s">
        <v>7843</v>
      </c>
    </row>
    <row r="1190" spans="1:14" ht="96.75" x14ac:dyDescent="0.25">
      <c r="A1190" s="193" t="s">
        <v>7843</v>
      </c>
      <c r="B1190" s="193" t="s">
        <v>195</v>
      </c>
      <c r="C1190" s="194">
        <v>39580000</v>
      </c>
      <c r="D1190" s="195" t="str">
        <f t="shared" si="36"/>
        <v>P26039580000</v>
      </c>
      <c r="E1190" s="195" t="str">
        <f t="shared" si="37"/>
        <v>P00039580000</v>
      </c>
      <c r="F1190" s="196" t="s">
        <v>309</v>
      </c>
      <c r="G1190" s="197" t="s">
        <v>6710</v>
      </c>
      <c r="H1190" s="197" t="s">
        <v>2445</v>
      </c>
      <c r="I1190" s="193" t="s">
        <v>6704</v>
      </c>
      <c r="J1190" s="193" t="s">
        <v>6704</v>
      </c>
      <c r="K1190" s="198" t="s">
        <v>7993</v>
      </c>
      <c r="L1190" s="25"/>
      <c r="M1190" s="25"/>
      <c r="N1190" s="25" t="s">
        <v>7843</v>
      </c>
    </row>
    <row r="1191" spans="1:14" ht="60.75" x14ac:dyDescent="0.25">
      <c r="A1191" s="193" t="s">
        <v>7843</v>
      </c>
      <c r="B1191" s="193" t="s">
        <v>195</v>
      </c>
      <c r="C1191" s="194" t="s">
        <v>1662</v>
      </c>
      <c r="D1191" s="195" t="str">
        <f t="shared" si="36"/>
        <v>P26034E40000</v>
      </c>
      <c r="E1191" s="195" t="str">
        <f t="shared" si="37"/>
        <v>P00034E40000</v>
      </c>
      <c r="F1191" s="196" t="s">
        <v>309</v>
      </c>
      <c r="G1191" s="197" t="s">
        <v>7526</v>
      </c>
      <c r="H1191" s="197" t="s">
        <v>1663</v>
      </c>
      <c r="I1191" s="193" t="s">
        <v>6704</v>
      </c>
      <c r="J1191" s="193" t="s">
        <v>6704</v>
      </c>
      <c r="K1191" s="198" t="s">
        <v>7634</v>
      </c>
      <c r="L1191" s="191" t="s">
        <v>6715</v>
      </c>
      <c r="M1191" s="25"/>
      <c r="N1191" s="25" t="s">
        <v>7843</v>
      </c>
    </row>
    <row r="1192" spans="1:14" ht="48.75" x14ac:dyDescent="0.25">
      <c r="A1192" s="193" t="s">
        <v>7843</v>
      </c>
      <c r="B1192" s="193" t="s">
        <v>197</v>
      </c>
      <c r="C1192" s="194">
        <v>10010000</v>
      </c>
      <c r="D1192" s="195" t="str">
        <f t="shared" si="36"/>
        <v>P28010010000</v>
      </c>
      <c r="E1192" s="195" t="str">
        <f t="shared" si="37"/>
        <v>P00010010000</v>
      </c>
      <c r="F1192" s="196" t="s">
        <v>309</v>
      </c>
      <c r="G1192" s="197" t="s">
        <v>6696</v>
      </c>
      <c r="H1192" s="197" t="s">
        <v>303</v>
      </c>
      <c r="I1192" s="193" t="s">
        <v>6697</v>
      </c>
      <c r="J1192" s="193" t="s">
        <v>6697</v>
      </c>
      <c r="K1192" s="198" t="s">
        <v>7994</v>
      </c>
      <c r="L1192" s="25"/>
      <c r="M1192" s="25"/>
      <c r="N1192" s="25" t="s">
        <v>7843</v>
      </c>
    </row>
    <row r="1193" spans="1:14" ht="72.75" x14ac:dyDescent="0.25">
      <c r="A1193" s="193" t="s">
        <v>7843</v>
      </c>
      <c r="B1193" s="193" t="s">
        <v>197</v>
      </c>
      <c r="C1193" s="194">
        <v>10020000</v>
      </c>
      <c r="D1193" s="195" t="str">
        <f t="shared" si="36"/>
        <v>P28010020000</v>
      </c>
      <c r="E1193" s="195" t="str">
        <f t="shared" si="37"/>
        <v>P00010020000</v>
      </c>
      <c r="F1193" s="196" t="s">
        <v>309</v>
      </c>
      <c r="G1193" s="197" t="s">
        <v>6836</v>
      </c>
      <c r="H1193" s="197" t="s">
        <v>367</v>
      </c>
      <c r="I1193" s="193" t="s">
        <v>6697</v>
      </c>
      <c r="J1193" s="193" t="s">
        <v>6697</v>
      </c>
      <c r="K1193" s="198" t="s">
        <v>6837</v>
      </c>
      <c r="L1193" s="25"/>
      <c r="M1193" s="25"/>
      <c r="N1193" s="25" t="s">
        <v>7843</v>
      </c>
    </row>
    <row r="1194" spans="1:14" ht="96.75" x14ac:dyDescent="0.25">
      <c r="A1194" s="193" t="s">
        <v>7843</v>
      </c>
      <c r="B1194" s="193" t="s">
        <v>197</v>
      </c>
      <c r="C1194" s="194">
        <v>28230000</v>
      </c>
      <c r="D1194" s="195" t="str">
        <f t="shared" si="36"/>
        <v>P28028230000</v>
      </c>
      <c r="E1194" s="195" t="str">
        <f t="shared" si="37"/>
        <v>P00028230000</v>
      </c>
      <c r="F1194" s="196" t="s">
        <v>309</v>
      </c>
      <c r="G1194" s="197" t="s">
        <v>7193</v>
      </c>
      <c r="H1194" s="197" t="s">
        <v>381</v>
      </c>
      <c r="I1194" s="193" t="s">
        <v>6697</v>
      </c>
      <c r="J1194" s="193" t="s">
        <v>6697</v>
      </c>
      <c r="K1194" s="198" t="s">
        <v>7995</v>
      </c>
      <c r="L1194" s="25"/>
      <c r="M1194" s="25"/>
      <c r="N1194" s="25" t="s">
        <v>7843</v>
      </c>
    </row>
    <row r="1195" spans="1:14" ht="84.75" x14ac:dyDescent="0.25">
      <c r="A1195" s="193" t="s">
        <v>7843</v>
      </c>
      <c r="B1195" s="193" t="s">
        <v>197</v>
      </c>
      <c r="C1195" s="194">
        <v>28370000</v>
      </c>
      <c r="D1195" s="195" t="str">
        <f t="shared" si="36"/>
        <v>P28028370000</v>
      </c>
      <c r="E1195" s="195" t="str">
        <f t="shared" si="37"/>
        <v>P00028370000</v>
      </c>
      <c r="F1195" s="196" t="s">
        <v>309</v>
      </c>
      <c r="G1195" s="197" t="s">
        <v>7996</v>
      </c>
      <c r="H1195" s="197" t="s">
        <v>383</v>
      </c>
      <c r="I1195" s="193" t="s">
        <v>6697</v>
      </c>
      <c r="J1195" s="193" t="s">
        <v>6697</v>
      </c>
      <c r="K1195" s="198" t="s">
        <v>7997</v>
      </c>
      <c r="L1195" s="25"/>
      <c r="M1195" s="25"/>
      <c r="N1195" s="25" t="s">
        <v>7843</v>
      </c>
    </row>
    <row r="1196" spans="1:14" ht="48.75" x14ac:dyDescent="0.25">
      <c r="A1196" s="193" t="s">
        <v>7843</v>
      </c>
      <c r="B1196" s="193" t="s">
        <v>197</v>
      </c>
      <c r="C1196" s="194">
        <v>30240000</v>
      </c>
      <c r="D1196" s="195" t="str">
        <f t="shared" si="36"/>
        <v>P28030240000</v>
      </c>
      <c r="E1196" s="195" t="str">
        <f t="shared" si="37"/>
        <v>P00030240000</v>
      </c>
      <c r="F1196" s="196" t="s">
        <v>309</v>
      </c>
      <c r="G1196" s="197" t="s">
        <v>6741</v>
      </c>
      <c r="H1196" s="197" t="s">
        <v>445</v>
      </c>
      <c r="I1196" s="193" t="s">
        <v>6697</v>
      </c>
      <c r="J1196" s="193" t="s">
        <v>6697</v>
      </c>
      <c r="K1196" s="198" t="s">
        <v>6742</v>
      </c>
      <c r="L1196" s="25"/>
      <c r="M1196" s="25"/>
      <c r="N1196" s="25" t="s">
        <v>7843</v>
      </c>
    </row>
    <row r="1197" spans="1:14" ht="72.75" x14ac:dyDescent="0.25">
      <c r="A1197" s="193" t="s">
        <v>7843</v>
      </c>
      <c r="B1197" s="193" t="s">
        <v>197</v>
      </c>
      <c r="C1197" s="194">
        <v>30350000</v>
      </c>
      <c r="D1197" s="195" t="str">
        <f t="shared" si="36"/>
        <v>P28030350000</v>
      </c>
      <c r="E1197" s="195" t="str">
        <f t="shared" si="37"/>
        <v>P00030350000</v>
      </c>
      <c r="F1197" s="196" t="s">
        <v>309</v>
      </c>
      <c r="G1197" s="197" t="s">
        <v>6701</v>
      </c>
      <c r="H1197" s="197" t="s">
        <v>456</v>
      </c>
      <c r="I1197" s="193" t="s">
        <v>6704</v>
      </c>
      <c r="J1197" s="193" t="s">
        <v>6704</v>
      </c>
      <c r="K1197" s="198" t="s">
        <v>7998</v>
      </c>
      <c r="L1197" s="25"/>
      <c r="M1197" s="25"/>
      <c r="N1197" s="25" t="s">
        <v>7843</v>
      </c>
    </row>
    <row r="1198" spans="1:14" ht="72.75" x14ac:dyDescent="0.25">
      <c r="A1198" s="193" t="s">
        <v>7843</v>
      </c>
      <c r="B1198" s="193" t="s">
        <v>197</v>
      </c>
      <c r="C1198" s="194">
        <v>30370000</v>
      </c>
      <c r="D1198" s="195" t="str">
        <f t="shared" si="36"/>
        <v>P28030370000</v>
      </c>
      <c r="E1198" s="195" t="str">
        <f t="shared" si="37"/>
        <v>P00030370000</v>
      </c>
      <c r="F1198" s="196" t="s">
        <v>309</v>
      </c>
      <c r="G1198" s="197" t="s">
        <v>6756</v>
      </c>
      <c r="H1198" s="197" t="s">
        <v>648</v>
      </c>
      <c r="I1198" s="193" t="s">
        <v>6730</v>
      </c>
      <c r="J1198" s="193" t="s">
        <v>6730</v>
      </c>
      <c r="K1198" s="198" t="s">
        <v>7552</v>
      </c>
      <c r="L1198" s="191" t="s">
        <v>7277</v>
      </c>
      <c r="M1198" s="25"/>
      <c r="N1198" s="25" t="s">
        <v>7843</v>
      </c>
    </row>
    <row r="1199" spans="1:14" ht="36.75" x14ac:dyDescent="0.25">
      <c r="A1199" s="193" t="s">
        <v>7843</v>
      </c>
      <c r="B1199" s="193" t="s">
        <v>197</v>
      </c>
      <c r="C1199" s="194">
        <v>30370001</v>
      </c>
      <c r="D1199" s="195" t="str">
        <f t="shared" si="36"/>
        <v>P28030370001</v>
      </c>
      <c r="E1199" s="195" t="str">
        <f t="shared" si="37"/>
        <v>P00030370001</v>
      </c>
      <c r="F1199" s="196" t="s">
        <v>309</v>
      </c>
      <c r="G1199" s="197" t="s">
        <v>6995</v>
      </c>
      <c r="H1199" s="197" t="s">
        <v>649</v>
      </c>
      <c r="I1199" s="193" t="s">
        <v>6704</v>
      </c>
      <c r="J1199" s="193" t="s">
        <v>6704</v>
      </c>
      <c r="K1199" s="198" t="s">
        <v>6996</v>
      </c>
      <c r="L1199" s="25" t="s">
        <v>7999</v>
      </c>
      <c r="M1199" s="25"/>
      <c r="N1199" s="25" t="s">
        <v>7843</v>
      </c>
    </row>
    <row r="1200" spans="1:14" ht="72.75" x14ac:dyDescent="0.25">
      <c r="A1200" s="193" t="s">
        <v>7843</v>
      </c>
      <c r="B1200" s="193" t="s">
        <v>197</v>
      </c>
      <c r="C1200" s="194">
        <v>31950000</v>
      </c>
      <c r="D1200" s="195" t="str">
        <f t="shared" si="36"/>
        <v>P28031950000</v>
      </c>
      <c r="E1200" s="195" t="str">
        <f t="shared" si="37"/>
        <v>P00031950000</v>
      </c>
      <c r="F1200" s="196" t="s">
        <v>309</v>
      </c>
      <c r="G1200" s="197" t="s">
        <v>8000</v>
      </c>
      <c r="H1200" s="197" t="s">
        <v>1034</v>
      </c>
      <c r="I1200" s="193" t="s">
        <v>6697</v>
      </c>
      <c r="J1200" s="193" t="s">
        <v>6697</v>
      </c>
      <c r="K1200" s="198" t="s">
        <v>8001</v>
      </c>
      <c r="L1200" s="25"/>
      <c r="M1200" s="25"/>
      <c r="N1200" s="25" t="s">
        <v>7843</v>
      </c>
    </row>
    <row r="1201" spans="1:14" ht="48.75" x14ac:dyDescent="0.25">
      <c r="A1201" s="193" t="s">
        <v>7843</v>
      </c>
      <c r="B1201" s="193" t="s">
        <v>197</v>
      </c>
      <c r="C1201" s="194">
        <v>32190000</v>
      </c>
      <c r="D1201" s="195" t="str">
        <f t="shared" si="36"/>
        <v>P28032190000</v>
      </c>
      <c r="E1201" s="195" t="str">
        <f t="shared" si="37"/>
        <v>P00032190000</v>
      </c>
      <c r="F1201" s="196" t="s">
        <v>309</v>
      </c>
      <c r="G1201" s="197" t="s">
        <v>8002</v>
      </c>
      <c r="H1201" s="197" t="s">
        <v>1109</v>
      </c>
      <c r="I1201" s="193" t="s">
        <v>6704</v>
      </c>
      <c r="J1201" s="193" t="s">
        <v>6704</v>
      </c>
      <c r="K1201" s="198" t="s">
        <v>8003</v>
      </c>
      <c r="L1201" s="25"/>
      <c r="M1201" s="25"/>
      <c r="N1201" s="25" t="s">
        <v>7843</v>
      </c>
    </row>
    <row r="1202" spans="1:14" ht="96.75" x14ac:dyDescent="0.25">
      <c r="A1202" s="193" t="s">
        <v>7843</v>
      </c>
      <c r="B1202" s="193" t="s">
        <v>197</v>
      </c>
      <c r="C1202" s="194">
        <v>33830000</v>
      </c>
      <c r="D1202" s="195" t="str">
        <f t="shared" si="36"/>
        <v>P28033830000</v>
      </c>
      <c r="E1202" s="195" t="str">
        <f t="shared" si="37"/>
        <v>P00033830000</v>
      </c>
      <c r="F1202" s="196" t="s">
        <v>309</v>
      </c>
      <c r="G1202" s="197" t="s">
        <v>8004</v>
      </c>
      <c r="H1202" s="197" t="s">
        <v>1321</v>
      </c>
      <c r="I1202" s="193" t="s">
        <v>6704</v>
      </c>
      <c r="J1202" s="193" t="s">
        <v>6704</v>
      </c>
      <c r="K1202" s="198" t="s">
        <v>8005</v>
      </c>
      <c r="L1202" s="25"/>
      <c r="M1202" s="25"/>
      <c r="N1202" s="25" t="s">
        <v>7843</v>
      </c>
    </row>
    <row r="1203" spans="1:14" ht="60.75" x14ac:dyDescent="0.25">
      <c r="A1203" s="193" t="s">
        <v>7843</v>
      </c>
      <c r="B1203" s="193" t="s">
        <v>197</v>
      </c>
      <c r="C1203" s="194">
        <v>34630000</v>
      </c>
      <c r="D1203" s="195" t="str">
        <f t="shared" si="36"/>
        <v>P28034630000</v>
      </c>
      <c r="E1203" s="195" t="str">
        <f t="shared" si="37"/>
        <v>P00034630000</v>
      </c>
      <c r="F1203" s="196" t="s">
        <v>309</v>
      </c>
      <c r="G1203" s="206" t="s">
        <v>8006</v>
      </c>
      <c r="H1203" s="197" t="s">
        <v>1561</v>
      </c>
      <c r="I1203" s="193" t="s">
        <v>6704</v>
      </c>
      <c r="J1203" s="193" t="s">
        <v>6704</v>
      </c>
      <c r="K1203" s="198" t="s">
        <v>8007</v>
      </c>
      <c r="L1203" s="25"/>
      <c r="M1203" s="25"/>
      <c r="N1203" s="25" t="s">
        <v>7843</v>
      </c>
    </row>
    <row r="1204" spans="1:14" ht="24.75" x14ac:dyDescent="0.25">
      <c r="A1204" s="193" t="s">
        <v>7843</v>
      </c>
      <c r="B1204" s="193" t="s">
        <v>197</v>
      </c>
      <c r="C1204" s="194">
        <v>35260000</v>
      </c>
      <c r="D1204" s="195" t="str">
        <f t="shared" si="36"/>
        <v>P28035260000</v>
      </c>
      <c r="E1204" s="195" t="str">
        <f t="shared" si="37"/>
        <v>P00035260000</v>
      </c>
      <c r="F1204" s="196" t="s">
        <v>309</v>
      </c>
      <c r="G1204" s="197" t="s">
        <v>8008</v>
      </c>
      <c r="H1204" s="197" t="s">
        <v>1708</v>
      </c>
      <c r="I1204" s="193" t="s">
        <v>6704</v>
      </c>
      <c r="J1204" s="193" t="s">
        <v>6704</v>
      </c>
      <c r="K1204" s="198" t="s">
        <v>8009</v>
      </c>
      <c r="L1204" s="25"/>
      <c r="M1204" s="25"/>
      <c r="N1204" s="25" t="s">
        <v>7843</v>
      </c>
    </row>
    <row r="1205" spans="1:14" ht="15.75" x14ac:dyDescent="0.25">
      <c r="A1205" s="193" t="s">
        <v>7843</v>
      </c>
      <c r="B1205" s="193" t="s">
        <v>197</v>
      </c>
      <c r="C1205" s="199">
        <v>35280000</v>
      </c>
      <c r="D1205" s="195" t="str">
        <f t="shared" si="36"/>
        <v>P28035280000</v>
      </c>
      <c r="E1205" s="195" t="str">
        <f t="shared" si="37"/>
        <v>P00035280000</v>
      </c>
      <c r="F1205" s="196" t="s">
        <v>309</v>
      </c>
      <c r="G1205" s="25"/>
      <c r="H1205" s="197" t="s">
        <v>1716</v>
      </c>
      <c r="I1205" s="191" t="s">
        <v>6704</v>
      </c>
      <c r="J1205" s="191" t="s">
        <v>6704</v>
      </c>
      <c r="K1205" s="25"/>
      <c r="L1205" s="191" t="s">
        <v>6735</v>
      </c>
      <c r="M1205" s="25"/>
      <c r="N1205" s="25" t="s">
        <v>7843</v>
      </c>
    </row>
    <row r="1206" spans="1:14" ht="36.75" x14ac:dyDescent="0.25">
      <c r="A1206" s="193" t="s">
        <v>7843</v>
      </c>
      <c r="B1206" s="193" t="s">
        <v>197</v>
      </c>
      <c r="C1206" s="194">
        <v>37070000</v>
      </c>
      <c r="D1206" s="195" t="str">
        <f t="shared" si="36"/>
        <v>P28037070000</v>
      </c>
      <c r="E1206" s="195" t="str">
        <f t="shared" si="37"/>
        <v>P00037070000</v>
      </c>
      <c r="F1206" s="196" t="s">
        <v>309</v>
      </c>
      <c r="G1206" s="206" t="s">
        <v>8010</v>
      </c>
      <c r="H1206" s="197" t="s">
        <v>2025</v>
      </c>
      <c r="I1206" s="193" t="s">
        <v>6730</v>
      </c>
      <c r="J1206" s="193" t="s">
        <v>6730</v>
      </c>
      <c r="K1206" s="198" t="s">
        <v>8011</v>
      </c>
      <c r="L1206" s="25"/>
      <c r="M1206" s="25"/>
      <c r="N1206" s="25" t="s">
        <v>7843</v>
      </c>
    </row>
    <row r="1207" spans="1:14" ht="15.75" x14ac:dyDescent="0.25">
      <c r="A1207" s="193" t="s">
        <v>7843</v>
      </c>
      <c r="B1207" s="193" t="s">
        <v>197</v>
      </c>
      <c r="C1207" s="199">
        <v>37070001</v>
      </c>
      <c r="D1207" s="195" t="str">
        <f t="shared" si="36"/>
        <v>P28037070001</v>
      </c>
      <c r="E1207" s="195" t="str">
        <f t="shared" si="37"/>
        <v>P00037070001</v>
      </c>
      <c r="F1207" s="196" t="s">
        <v>309</v>
      </c>
      <c r="G1207" s="25" t="s">
        <v>8012</v>
      </c>
      <c r="H1207" s="197" t="s">
        <v>2027</v>
      </c>
      <c r="I1207" s="25" t="s">
        <v>6730</v>
      </c>
      <c r="J1207" s="25" t="s">
        <v>6730</v>
      </c>
      <c r="K1207" s="25" t="s">
        <v>8013</v>
      </c>
      <c r="L1207" s="25" t="s">
        <v>8014</v>
      </c>
      <c r="M1207" s="25"/>
      <c r="N1207" s="25" t="s">
        <v>7843</v>
      </c>
    </row>
    <row r="1208" spans="1:14" ht="60.75" x14ac:dyDescent="0.25">
      <c r="A1208" s="193" t="s">
        <v>7843</v>
      </c>
      <c r="B1208" s="193" t="s">
        <v>197</v>
      </c>
      <c r="C1208" s="194">
        <v>38910000</v>
      </c>
      <c r="D1208" s="195" t="str">
        <f t="shared" si="36"/>
        <v>P28038910000</v>
      </c>
      <c r="E1208" s="195" t="str">
        <f t="shared" si="37"/>
        <v>P00038910000</v>
      </c>
      <c r="F1208" s="196" t="s">
        <v>309</v>
      </c>
      <c r="G1208" s="206" t="s">
        <v>8015</v>
      </c>
      <c r="H1208" s="197" t="s">
        <v>2328</v>
      </c>
      <c r="I1208" s="193" t="s">
        <v>6704</v>
      </c>
      <c r="J1208" s="193" t="s">
        <v>6704</v>
      </c>
      <c r="K1208" s="198" t="s">
        <v>8016</v>
      </c>
      <c r="L1208" s="25"/>
      <c r="M1208" s="25"/>
      <c r="N1208" s="25" t="s">
        <v>7843</v>
      </c>
    </row>
    <row r="1209" spans="1:14" ht="96.75" x14ac:dyDescent="0.25">
      <c r="A1209" s="193" t="s">
        <v>7843</v>
      </c>
      <c r="B1209" s="193" t="s">
        <v>197</v>
      </c>
      <c r="C1209" s="194">
        <v>39580000</v>
      </c>
      <c r="D1209" s="195" t="str">
        <f t="shared" si="36"/>
        <v>P28039580000</v>
      </c>
      <c r="E1209" s="195" t="str">
        <f t="shared" si="37"/>
        <v>P00039580000</v>
      </c>
      <c r="F1209" s="196" t="s">
        <v>309</v>
      </c>
      <c r="G1209" s="197" t="s">
        <v>6710</v>
      </c>
      <c r="H1209" s="197" t="s">
        <v>2445</v>
      </c>
      <c r="I1209" s="193" t="s">
        <v>6704</v>
      </c>
      <c r="J1209" s="193" t="s">
        <v>6704</v>
      </c>
      <c r="K1209" s="198" t="s">
        <v>7993</v>
      </c>
      <c r="L1209" s="25"/>
      <c r="M1209" s="25"/>
      <c r="N1209" s="25" t="s">
        <v>7843</v>
      </c>
    </row>
    <row r="1210" spans="1:14" ht="96.75" x14ac:dyDescent="0.25">
      <c r="A1210" s="193" t="s">
        <v>7843</v>
      </c>
      <c r="B1210" s="193" t="s">
        <v>197</v>
      </c>
      <c r="C1210" s="194">
        <v>41260000</v>
      </c>
      <c r="D1210" s="195" t="str">
        <f t="shared" si="36"/>
        <v>P28041260000</v>
      </c>
      <c r="E1210" s="195" t="str">
        <f t="shared" si="37"/>
        <v>P00041260000</v>
      </c>
      <c r="F1210" s="196" t="s">
        <v>309</v>
      </c>
      <c r="G1210" s="206" t="s">
        <v>8017</v>
      </c>
      <c r="H1210" s="197" t="s">
        <v>2647</v>
      </c>
      <c r="I1210" s="193" t="s">
        <v>6730</v>
      </c>
      <c r="J1210" s="193" t="s">
        <v>6730</v>
      </c>
      <c r="K1210" s="198" t="s">
        <v>8018</v>
      </c>
      <c r="L1210" s="25"/>
      <c r="M1210" s="25"/>
      <c r="N1210" s="25" t="s">
        <v>7843</v>
      </c>
    </row>
    <row r="1211" spans="1:14" ht="15.75" x14ac:dyDescent="0.25">
      <c r="A1211" s="193" t="s">
        <v>7843</v>
      </c>
      <c r="B1211" s="193" t="s">
        <v>197</v>
      </c>
      <c r="C1211" s="199">
        <v>46060000</v>
      </c>
      <c r="D1211" s="195" t="str">
        <f t="shared" si="36"/>
        <v>P28046060000</v>
      </c>
      <c r="E1211" s="195" t="str">
        <f t="shared" si="37"/>
        <v>P00046060000</v>
      </c>
      <c r="F1211" s="196" t="s">
        <v>309</v>
      </c>
      <c r="G1211" s="25"/>
      <c r="H1211" s="197" t="s">
        <v>4427</v>
      </c>
      <c r="I1211" s="191" t="s">
        <v>6713</v>
      </c>
      <c r="J1211" s="191" t="s">
        <v>6713</v>
      </c>
      <c r="K1211" s="25"/>
      <c r="L1211" s="191" t="s">
        <v>6947</v>
      </c>
      <c r="M1211" s="25"/>
      <c r="N1211" s="25" t="s">
        <v>7843</v>
      </c>
    </row>
    <row r="1212" spans="1:14" ht="72.75" x14ac:dyDescent="0.25">
      <c r="A1212" s="193" t="s">
        <v>7843</v>
      </c>
      <c r="B1212" s="193" t="s">
        <v>197</v>
      </c>
      <c r="C1212" s="194" t="s">
        <v>1216</v>
      </c>
      <c r="D1212" s="195" t="str">
        <f t="shared" si="36"/>
        <v>P28032J90000</v>
      </c>
      <c r="E1212" s="195" t="str">
        <f t="shared" si="37"/>
        <v>P00032J90000</v>
      </c>
      <c r="F1212" s="196" t="s">
        <v>309</v>
      </c>
      <c r="G1212" s="206" t="s">
        <v>8019</v>
      </c>
      <c r="H1212" s="197" t="s">
        <v>1217</v>
      </c>
      <c r="I1212" s="193" t="s">
        <v>6839</v>
      </c>
      <c r="J1212" s="193" t="s">
        <v>6839</v>
      </c>
      <c r="K1212" s="198" t="s">
        <v>8020</v>
      </c>
      <c r="L1212" s="191" t="s">
        <v>8021</v>
      </c>
      <c r="M1212" s="25"/>
      <c r="N1212" s="25" t="s">
        <v>7843</v>
      </c>
    </row>
    <row r="1213" spans="1:14" ht="15.75" x14ac:dyDescent="0.25">
      <c r="A1213" s="193" t="s">
        <v>7843</v>
      </c>
      <c r="B1213" s="193" t="s">
        <v>197</v>
      </c>
      <c r="C1213" s="194" t="s">
        <v>2377</v>
      </c>
      <c r="D1213" s="195" t="str">
        <f t="shared" si="36"/>
        <v>P28038K80000</v>
      </c>
      <c r="E1213" s="195" t="str">
        <f t="shared" si="37"/>
        <v>P00038K80000</v>
      </c>
      <c r="F1213" s="196" t="s">
        <v>309</v>
      </c>
      <c r="G1213" s="197"/>
      <c r="H1213" s="197" t="s">
        <v>2378</v>
      </c>
      <c r="I1213" s="193" t="s">
        <v>6697</v>
      </c>
      <c r="J1213" s="193" t="s">
        <v>6697</v>
      </c>
      <c r="K1213" s="198"/>
      <c r="L1213" s="25"/>
      <c r="M1213" s="25"/>
      <c r="N1213" s="25" t="s">
        <v>7843</v>
      </c>
    </row>
    <row r="1214" spans="1:14" ht="72.75" x14ac:dyDescent="0.25">
      <c r="A1214" s="193" t="s">
        <v>7843</v>
      </c>
      <c r="B1214" s="193" t="s">
        <v>197</v>
      </c>
      <c r="C1214" s="194" t="s">
        <v>2508</v>
      </c>
      <c r="D1214" s="195" t="str">
        <f t="shared" si="36"/>
        <v>P28039B80000</v>
      </c>
      <c r="E1214" s="195" t="str">
        <f t="shared" si="37"/>
        <v>P00039B80000</v>
      </c>
      <c r="F1214" s="196" t="s">
        <v>309</v>
      </c>
      <c r="G1214" s="197" t="s">
        <v>8022</v>
      </c>
      <c r="H1214" s="197" t="s">
        <v>2509</v>
      </c>
      <c r="I1214" s="193" t="s">
        <v>6730</v>
      </c>
      <c r="J1214" s="193" t="s">
        <v>6730</v>
      </c>
      <c r="K1214" s="198" t="s">
        <v>8023</v>
      </c>
      <c r="L1214" s="25"/>
      <c r="M1214" s="169"/>
      <c r="N1214" s="25" t="s">
        <v>7843</v>
      </c>
    </row>
    <row r="1215" spans="1:14" ht="60.75" x14ac:dyDescent="0.25">
      <c r="A1215" s="193" t="s">
        <v>7843</v>
      </c>
      <c r="B1215" s="193" t="s">
        <v>197</v>
      </c>
      <c r="C1215" s="194" t="s">
        <v>2543</v>
      </c>
      <c r="D1215" s="195" t="str">
        <f t="shared" si="36"/>
        <v>P28039H20000</v>
      </c>
      <c r="E1215" s="195" t="str">
        <f t="shared" si="37"/>
        <v>P00039H20000</v>
      </c>
      <c r="F1215" s="196" t="s">
        <v>309</v>
      </c>
      <c r="G1215" s="197" t="s">
        <v>6716</v>
      </c>
      <c r="H1215" s="197" t="s">
        <v>2544</v>
      </c>
      <c r="I1215" s="193" t="s">
        <v>6697</v>
      </c>
      <c r="J1215" s="193" t="s">
        <v>6697</v>
      </c>
      <c r="K1215" s="204" t="s">
        <v>7713</v>
      </c>
      <c r="L1215" s="25"/>
      <c r="M1215" s="25"/>
      <c r="N1215" s="25" t="s">
        <v>7843</v>
      </c>
    </row>
    <row r="1216" spans="1:14" ht="48.75" x14ac:dyDescent="0.25">
      <c r="A1216" s="193" t="s">
        <v>7843</v>
      </c>
      <c r="B1216" s="193" t="s">
        <v>199</v>
      </c>
      <c r="C1216" s="194">
        <v>10010000</v>
      </c>
      <c r="D1216" s="195" t="str">
        <f t="shared" si="36"/>
        <v>P32010010000</v>
      </c>
      <c r="E1216" s="195" t="str">
        <f t="shared" si="37"/>
        <v>P00010010000</v>
      </c>
      <c r="F1216" s="196" t="s">
        <v>309</v>
      </c>
      <c r="G1216" s="197" t="s">
        <v>6696</v>
      </c>
      <c r="H1216" s="197" t="s">
        <v>303</v>
      </c>
      <c r="I1216" s="193" t="s">
        <v>6697</v>
      </c>
      <c r="J1216" s="193" t="s">
        <v>6697</v>
      </c>
      <c r="K1216" s="198" t="s">
        <v>6924</v>
      </c>
      <c r="L1216" s="25"/>
      <c r="M1216" s="25"/>
      <c r="N1216" s="25" t="s">
        <v>7843</v>
      </c>
    </row>
    <row r="1217" spans="1:14" ht="72.75" x14ac:dyDescent="0.25">
      <c r="A1217" s="193" t="s">
        <v>7843</v>
      </c>
      <c r="B1217" s="193" t="s">
        <v>199</v>
      </c>
      <c r="C1217" s="194">
        <v>28230000</v>
      </c>
      <c r="D1217" s="195" t="str">
        <f t="shared" si="36"/>
        <v>P32028230000</v>
      </c>
      <c r="E1217" s="195" t="str">
        <f t="shared" si="37"/>
        <v>P00028230000</v>
      </c>
      <c r="F1217" s="196" t="s">
        <v>309</v>
      </c>
      <c r="G1217" s="197" t="s">
        <v>7193</v>
      </c>
      <c r="H1217" s="197" t="s">
        <v>381</v>
      </c>
      <c r="I1217" s="193" t="s">
        <v>6697</v>
      </c>
      <c r="J1217" s="193" t="s">
        <v>6697</v>
      </c>
      <c r="K1217" s="198" t="s">
        <v>7620</v>
      </c>
      <c r="L1217" s="25"/>
      <c r="M1217" s="25"/>
      <c r="N1217" s="25" t="s">
        <v>7843</v>
      </c>
    </row>
    <row r="1218" spans="1:14" ht="48.75" x14ac:dyDescent="0.25">
      <c r="A1218" s="193" t="s">
        <v>7843</v>
      </c>
      <c r="B1218" s="193" t="s">
        <v>199</v>
      </c>
      <c r="C1218" s="194">
        <v>28370000</v>
      </c>
      <c r="D1218" s="195" t="str">
        <f t="shared" si="36"/>
        <v>P32028370000</v>
      </c>
      <c r="E1218" s="195" t="str">
        <f t="shared" si="37"/>
        <v>P00028370000</v>
      </c>
      <c r="F1218" s="196" t="s">
        <v>309</v>
      </c>
      <c r="G1218" s="197" t="s">
        <v>6699</v>
      </c>
      <c r="H1218" s="197" t="s">
        <v>383</v>
      </c>
      <c r="I1218" s="193" t="s">
        <v>6697</v>
      </c>
      <c r="J1218" s="193" t="s">
        <v>6697</v>
      </c>
      <c r="K1218" s="198" t="s">
        <v>7594</v>
      </c>
      <c r="L1218" s="25"/>
      <c r="M1218" s="25"/>
      <c r="N1218" s="25" t="s">
        <v>7843</v>
      </c>
    </row>
    <row r="1219" spans="1:14" ht="96.75" x14ac:dyDescent="0.25">
      <c r="A1219" s="193" t="s">
        <v>7843</v>
      </c>
      <c r="B1219" s="193" t="s">
        <v>199</v>
      </c>
      <c r="C1219" s="194">
        <v>30240000</v>
      </c>
      <c r="D1219" s="195" t="str">
        <f t="shared" ref="D1219:D1282" si="38">LEFT(B1219,4)&amp;C1219</f>
        <v>P32030240000</v>
      </c>
      <c r="E1219" s="195" t="str">
        <f t="shared" ref="E1219:E1282" si="39">LEFT(A1219,4)&amp;C1219</f>
        <v>P00030240000</v>
      </c>
      <c r="F1219" s="196" t="s">
        <v>309</v>
      </c>
      <c r="G1219" s="197" t="s">
        <v>6791</v>
      </c>
      <c r="H1219" s="197" t="s">
        <v>445</v>
      </c>
      <c r="I1219" s="193" t="s">
        <v>6697</v>
      </c>
      <c r="J1219" s="193" t="s">
        <v>6697</v>
      </c>
      <c r="K1219" s="198" t="s">
        <v>8024</v>
      </c>
      <c r="L1219" s="25"/>
      <c r="M1219" s="25"/>
      <c r="N1219" s="25" t="s">
        <v>7843</v>
      </c>
    </row>
    <row r="1220" spans="1:14" ht="48.75" x14ac:dyDescent="0.25">
      <c r="A1220" s="193" t="s">
        <v>7843</v>
      </c>
      <c r="B1220" s="193" t="s">
        <v>199</v>
      </c>
      <c r="C1220" s="194">
        <v>30350000</v>
      </c>
      <c r="D1220" s="195" t="str">
        <f t="shared" si="38"/>
        <v>P32030350000</v>
      </c>
      <c r="E1220" s="195" t="str">
        <f t="shared" si="39"/>
        <v>P00030350000</v>
      </c>
      <c r="F1220" s="196" t="s">
        <v>309</v>
      </c>
      <c r="G1220" s="197" t="s">
        <v>6701</v>
      </c>
      <c r="H1220" s="197" t="s">
        <v>456</v>
      </c>
      <c r="I1220" s="193" t="s">
        <v>6697</v>
      </c>
      <c r="J1220" s="193" t="s">
        <v>6697</v>
      </c>
      <c r="K1220" s="198" t="s">
        <v>8025</v>
      </c>
      <c r="L1220" s="25"/>
      <c r="M1220" s="25"/>
      <c r="N1220" s="25" t="s">
        <v>7843</v>
      </c>
    </row>
    <row r="1221" spans="1:14" ht="96.75" x14ac:dyDescent="0.25">
      <c r="A1221" s="193" t="s">
        <v>7843</v>
      </c>
      <c r="B1221" s="193" t="s">
        <v>199</v>
      </c>
      <c r="C1221" s="194">
        <v>30350037</v>
      </c>
      <c r="D1221" s="195" t="str">
        <f t="shared" si="38"/>
        <v>P32030350037</v>
      </c>
      <c r="E1221" s="195" t="str">
        <f t="shared" si="39"/>
        <v>P00030350037</v>
      </c>
      <c r="F1221" s="196" t="s">
        <v>309</v>
      </c>
      <c r="G1221" s="197" t="s">
        <v>526</v>
      </c>
      <c r="H1221" s="197" t="s">
        <v>525</v>
      </c>
      <c r="I1221" s="193" t="s">
        <v>6713</v>
      </c>
      <c r="J1221" s="193" t="s">
        <v>6713</v>
      </c>
      <c r="K1221" s="198" t="s">
        <v>8026</v>
      </c>
      <c r="L1221" s="25"/>
      <c r="M1221" s="25"/>
      <c r="N1221" s="25" t="s">
        <v>7843</v>
      </c>
    </row>
    <row r="1222" spans="1:14" ht="96.75" x14ac:dyDescent="0.25">
      <c r="A1222" s="193" t="s">
        <v>7843</v>
      </c>
      <c r="B1222" s="193" t="s">
        <v>199</v>
      </c>
      <c r="C1222" s="194">
        <v>30350038</v>
      </c>
      <c r="D1222" s="195" t="str">
        <f t="shared" si="38"/>
        <v>P32030350038</v>
      </c>
      <c r="E1222" s="195" t="str">
        <f t="shared" si="39"/>
        <v>P00030350038</v>
      </c>
      <c r="F1222" s="196" t="s">
        <v>309</v>
      </c>
      <c r="G1222" s="197" t="s">
        <v>527</v>
      </c>
      <c r="H1222" s="197" t="s">
        <v>527</v>
      </c>
      <c r="I1222" s="193" t="s">
        <v>6697</v>
      </c>
      <c r="J1222" s="193" t="s">
        <v>6697</v>
      </c>
      <c r="K1222" s="198" t="s">
        <v>8027</v>
      </c>
      <c r="L1222" s="25"/>
      <c r="M1222" s="25"/>
      <c r="N1222" s="25" t="s">
        <v>7843</v>
      </c>
    </row>
    <row r="1223" spans="1:14" ht="60.75" x14ac:dyDescent="0.25">
      <c r="A1223" s="193" t="s">
        <v>7843</v>
      </c>
      <c r="B1223" s="193" t="s">
        <v>199</v>
      </c>
      <c r="C1223" s="194">
        <v>30350039</v>
      </c>
      <c r="D1223" s="195" t="str">
        <f t="shared" si="38"/>
        <v>P32030350039</v>
      </c>
      <c r="E1223" s="195" t="str">
        <f t="shared" si="39"/>
        <v>P00030350039</v>
      </c>
      <c r="F1223" s="196" t="s">
        <v>309</v>
      </c>
      <c r="G1223" s="197" t="s">
        <v>8028</v>
      </c>
      <c r="H1223" s="197" t="s">
        <v>528</v>
      </c>
      <c r="I1223" s="193" t="s">
        <v>6713</v>
      </c>
      <c r="J1223" s="193" t="s">
        <v>6713</v>
      </c>
      <c r="K1223" s="198" t="s">
        <v>8029</v>
      </c>
      <c r="L1223" s="25"/>
      <c r="M1223" s="25"/>
      <c r="N1223" s="25" t="s">
        <v>7843</v>
      </c>
    </row>
    <row r="1224" spans="1:14" ht="48.75" x14ac:dyDescent="0.25">
      <c r="A1224" s="193" t="s">
        <v>7843</v>
      </c>
      <c r="B1224" s="193" t="s">
        <v>199</v>
      </c>
      <c r="C1224" s="194">
        <v>30350040</v>
      </c>
      <c r="D1224" s="195" t="str">
        <f t="shared" si="38"/>
        <v>P32030350040</v>
      </c>
      <c r="E1224" s="195" t="str">
        <f t="shared" si="39"/>
        <v>P00030350040</v>
      </c>
      <c r="F1224" s="196" t="s">
        <v>309</v>
      </c>
      <c r="G1224" s="197" t="s">
        <v>8030</v>
      </c>
      <c r="H1224" s="197" t="s">
        <v>530</v>
      </c>
      <c r="I1224" s="193" t="s">
        <v>6697</v>
      </c>
      <c r="J1224" s="193" t="s">
        <v>6697</v>
      </c>
      <c r="K1224" s="198" t="s">
        <v>7594</v>
      </c>
      <c r="L1224" s="25"/>
      <c r="M1224" s="25"/>
      <c r="N1224" s="25" t="s">
        <v>7843</v>
      </c>
    </row>
    <row r="1225" spans="1:14" ht="48.75" x14ac:dyDescent="0.25">
      <c r="A1225" s="193" t="s">
        <v>7843</v>
      </c>
      <c r="B1225" s="193" t="s">
        <v>199</v>
      </c>
      <c r="C1225" s="194">
        <v>30350999</v>
      </c>
      <c r="D1225" s="195" t="str">
        <f t="shared" si="38"/>
        <v>P32030350999</v>
      </c>
      <c r="E1225" s="195" t="str">
        <f t="shared" si="39"/>
        <v>P00030350999</v>
      </c>
      <c r="F1225" s="196" t="s">
        <v>309</v>
      </c>
      <c r="G1225" s="197" t="s">
        <v>8031</v>
      </c>
      <c r="H1225" s="197" t="s">
        <v>640</v>
      </c>
      <c r="I1225" s="193" t="s">
        <v>6697</v>
      </c>
      <c r="J1225" s="193" t="s">
        <v>6697</v>
      </c>
      <c r="K1225" s="198" t="s">
        <v>8032</v>
      </c>
      <c r="L1225" s="25"/>
      <c r="M1225" s="25"/>
      <c r="N1225" s="25" t="s">
        <v>7843</v>
      </c>
    </row>
    <row r="1226" spans="1:14" ht="204.75" x14ac:dyDescent="0.25">
      <c r="A1226" s="193" t="s">
        <v>7843</v>
      </c>
      <c r="B1226" s="193" t="s">
        <v>199</v>
      </c>
      <c r="C1226" s="194">
        <v>31950000</v>
      </c>
      <c r="D1226" s="195" t="str">
        <f t="shared" si="38"/>
        <v>P32031950000</v>
      </c>
      <c r="E1226" s="195" t="str">
        <f t="shared" si="39"/>
        <v>P00031950000</v>
      </c>
      <c r="F1226" s="196" t="s">
        <v>309</v>
      </c>
      <c r="G1226" s="206" t="s">
        <v>8033</v>
      </c>
      <c r="H1226" s="197" t="s">
        <v>1034</v>
      </c>
      <c r="I1226" s="193" t="s">
        <v>6730</v>
      </c>
      <c r="J1226" s="193" t="s">
        <v>6730</v>
      </c>
      <c r="K1226" s="198" t="s">
        <v>8034</v>
      </c>
      <c r="L1226" s="25"/>
      <c r="M1226" s="25"/>
      <c r="N1226" s="25" t="s">
        <v>7843</v>
      </c>
    </row>
    <row r="1227" spans="1:14" ht="84.75" x14ac:dyDescent="0.25">
      <c r="A1227" s="193" t="s">
        <v>7843</v>
      </c>
      <c r="B1227" s="193" t="s">
        <v>199</v>
      </c>
      <c r="C1227" s="194">
        <v>31950001</v>
      </c>
      <c r="D1227" s="195" t="str">
        <f t="shared" si="38"/>
        <v>P32031950001</v>
      </c>
      <c r="E1227" s="195" t="str">
        <f t="shared" si="39"/>
        <v>P00031950001</v>
      </c>
      <c r="F1227" s="196" t="s">
        <v>309</v>
      </c>
      <c r="G1227" s="206" t="s">
        <v>1035</v>
      </c>
      <c r="H1227" s="197" t="s">
        <v>1035</v>
      </c>
      <c r="I1227" s="193" t="s">
        <v>6730</v>
      </c>
      <c r="J1227" s="193" t="s">
        <v>6730</v>
      </c>
      <c r="K1227" s="198" t="s">
        <v>8035</v>
      </c>
      <c r="L1227" s="25"/>
      <c r="M1227" s="25"/>
      <c r="N1227" s="25" t="s">
        <v>7843</v>
      </c>
    </row>
    <row r="1228" spans="1:14" ht="120.75" x14ac:dyDescent="0.25">
      <c r="A1228" s="193" t="s">
        <v>7843</v>
      </c>
      <c r="B1228" s="193" t="s">
        <v>199</v>
      </c>
      <c r="C1228" s="194">
        <v>31950002</v>
      </c>
      <c r="D1228" s="195" t="str">
        <f t="shared" si="38"/>
        <v>P32031950002</v>
      </c>
      <c r="E1228" s="195" t="str">
        <f t="shared" si="39"/>
        <v>P00031950002</v>
      </c>
      <c r="F1228" s="196" t="s">
        <v>309</v>
      </c>
      <c r="G1228" s="206" t="s">
        <v>8036</v>
      </c>
      <c r="H1228" s="197" t="s">
        <v>1037</v>
      </c>
      <c r="I1228" s="193" t="s">
        <v>6730</v>
      </c>
      <c r="J1228" s="193" t="s">
        <v>6730</v>
      </c>
      <c r="K1228" s="198" t="s">
        <v>8037</v>
      </c>
      <c r="L1228" s="25"/>
      <c r="M1228" s="25"/>
      <c r="N1228" s="25" t="s">
        <v>7843</v>
      </c>
    </row>
    <row r="1229" spans="1:14" ht="84.75" x14ac:dyDescent="0.25">
      <c r="A1229" s="193" t="s">
        <v>7843</v>
      </c>
      <c r="B1229" s="193" t="s">
        <v>199</v>
      </c>
      <c r="C1229" s="194">
        <v>32230000</v>
      </c>
      <c r="D1229" s="195" t="str">
        <f t="shared" si="38"/>
        <v>P32032230000</v>
      </c>
      <c r="E1229" s="195" t="str">
        <f t="shared" si="39"/>
        <v>P00032230000</v>
      </c>
      <c r="F1229" s="196" t="s">
        <v>309</v>
      </c>
      <c r="G1229" s="206" t="s">
        <v>1111</v>
      </c>
      <c r="H1229" s="197" t="s">
        <v>1110</v>
      </c>
      <c r="I1229" s="193" t="s">
        <v>6697</v>
      </c>
      <c r="J1229" s="193" t="s">
        <v>6697</v>
      </c>
      <c r="K1229" s="198" t="s">
        <v>8038</v>
      </c>
      <c r="L1229" s="25"/>
      <c r="M1229" s="25"/>
      <c r="N1229" s="25" t="s">
        <v>7843</v>
      </c>
    </row>
    <row r="1230" spans="1:14" ht="168.75" x14ac:dyDescent="0.25">
      <c r="A1230" s="193" t="s">
        <v>7843</v>
      </c>
      <c r="B1230" s="193" t="s">
        <v>199</v>
      </c>
      <c r="C1230" s="194">
        <v>35260000</v>
      </c>
      <c r="D1230" s="195" t="str">
        <f t="shared" si="38"/>
        <v>P32035260000</v>
      </c>
      <c r="E1230" s="195" t="str">
        <f t="shared" si="39"/>
        <v>P00035260000</v>
      </c>
      <c r="F1230" s="196" t="s">
        <v>309</v>
      </c>
      <c r="G1230" s="206" t="s">
        <v>8039</v>
      </c>
      <c r="H1230" s="197" t="s">
        <v>1708</v>
      </c>
      <c r="I1230" s="193" t="s">
        <v>6697</v>
      </c>
      <c r="J1230" s="193" t="s">
        <v>6697</v>
      </c>
      <c r="K1230" s="198" t="s">
        <v>8040</v>
      </c>
      <c r="L1230" s="25"/>
      <c r="M1230" s="25"/>
      <c r="N1230" s="25" t="s">
        <v>7843</v>
      </c>
    </row>
    <row r="1231" spans="1:14" ht="48.75" x14ac:dyDescent="0.25">
      <c r="A1231" s="193" t="s">
        <v>7843</v>
      </c>
      <c r="B1231" s="193" t="s">
        <v>199</v>
      </c>
      <c r="C1231" s="194">
        <v>35260001</v>
      </c>
      <c r="D1231" s="195" t="str">
        <f t="shared" si="38"/>
        <v>P32035260001</v>
      </c>
      <c r="E1231" s="195" t="str">
        <f t="shared" si="39"/>
        <v>P00035260001</v>
      </c>
      <c r="F1231" s="196" t="s">
        <v>309</v>
      </c>
      <c r="G1231" s="206" t="s">
        <v>8041</v>
      </c>
      <c r="H1231" s="197" t="s">
        <v>1710</v>
      </c>
      <c r="I1231" s="193" t="s">
        <v>6697</v>
      </c>
      <c r="J1231" s="193" t="s">
        <v>6697</v>
      </c>
      <c r="K1231" s="198" t="s">
        <v>8042</v>
      </c>
      <c r="L1231" s="25"/>
      <c r="M1231" s="25"/>
      <c r="N1231" s="25" t="s">
        <v>7843</v>
      </c>
    </row>
    <row r="1232" spans="1:14" ht="36.75" x14ac:dyDescent="0.25">
      <c r="A1232" s="193" t="s">
        <v>7843</v>
      </c>
      <c r="B1232" s="193" t="s">
        <v>199</v>
      </c>
      <c r="C1232" s="194">
        <v>36340000</v>
      </c>
      <c r="D1232" s="195" t="str">
        <f t="shared" si="38"/>
        <v>P32036340000</v>
      </c>
      <c r="E1232" s="195" t="str">
        <f t="shared" si="39"/>
        <v>P00036340000</v>
      </c>
      <c r="F1232" s="196" t="s">
        <v>309</v>
      </c>
      <c r="G1232" s="197" t="s">
        <v>6764</v>
      </c>
      <c r="H1232" s="197" t="s">
        <v>1935</v>
      </c>
      <c r="I1232" s="193" t="s">
        <v>6730</v>
      </c>
      <c r="J1232" s="193" t="s">
        <v>6730</v>
      </c>
      <c r="K1232" s="204" t="s">
        <v>7177</v>
      </c>
      <c r="L1232" s="202" t="s">
        <v>6731</v>
      </c>
      <c r="M1232" s="25"/>
      <c r="N1232" s="25" t="s">
        <v>7843</v>
      </c>
    </row>
    <row r="1233" spans="1:14" ht="108.75" x14ac:dyDescent="0.25">
      <c r="A1233" s="193" t="s">
        <v>7843</v>
      </c>
      <c r="B1233" s="193" t="s">
        <v>199</v>
      </c>
      <c r="C1233" s="194">
        <v>36520000</v>
      </c>
      <c r="D1233" s="195" t="str">
        <f t="shared" si="38"/>
        <v>P32036520000</v>
      </c>
      <c r="E1233" s="195" t="str">
        <f t="shared" si="39"/>
        <v>P00036520000</v>
      </c>
      <c r="F1233" s="196" t="s">
        <v>309</v>
      </c>
      <c r="G1233" s="206" t="s">
        <v>1954</v>
      </c>
      <c r="H1233" s="197" t="s">
        <v>1954</v>
      </c>
      <c r="I1233" s="193" t="s">
        <v>6697</v>
      </c>
      <c r="J1233" s="193" t="s">
        <v>6697</v>
      </c>
      <c r="K1233" s="198" t="s">
        <v>8043</v>
      </c>
      <c r="L1233" s="25"/>
      <c r="M1233" s="25"/>
      <c r="N1233" s="25" t="s">
        <v>7843</v>
      </c>
    </row>
    <row r="1234" spans="1:14" ht="60.75" x14ac:dyDescent="0.25">
      <c r="A1234" s="193" t="s">
        <v>7843</v>
      </c>
      <c r="B1234" s="193" t="s">
        <v>199</v>
      </c>
      <c r="C1234" s="194">
        <v>37070000</v>
      </c>
      <c r="D1234" s="195" t="str">
        <f t="shared" si="38"/>
        <v>P32037070000</v>
      </c>
      <c r="E1234" s="195" t="str">
        <f t="shared" si="39"/>
        <v>P00037070000</v>
      </c>
      <c r="F1234" s="196" t="s">
        <v>309</v>
      </c>
      <c r="G1234" s="197" t="s">
        <v>8044</v>
      </c>
      <c r="H1234" s="197" t="s">
        <v>2025</v>
      </c>
      <c r="I1234" s="193" t="s">
        <v>6697</v>
      </c>
      <c r="J1234" s="193" t="s">
        <v>6697</v>
      </c>
      <c r="K1234" s="198" t="s">
        <v>7693</v>
      </c>
      <c r="L1234" s="25"/>
      <c r="M1234" s="25"/>
      <c r="N1234" s="25" t="s">
        <v>7843</v>
      </c>
    </row>
    <row r="1235" spans="1:14" ht="60.75" x14ac:dyDescent="0.25">
      <c r="A1235" s="193" t="s">
        <v>7843</v>
      </c>
      <c r="B1235" s="193" t="s">
        <v>199</v>
      </c>
      <c r="C1235" s="194">
        <v>38410000</v>
      </c>
      <c r="D1235" s="195" t="str">
        <f t="shared" si="38"/>
        <v>P32038410000</v>
      </c>
      <c r="E1235" s="195" t="str">
        <f t="shared" si="39"/>
        <v>P00038410000</v>
      </c>
      <c r="F1235" s="196" t="s">
        <v>309</v>
      </c>
      <c r="G1235" s="206" t="s">
        <v>8045</v>
      </c>
      <c r="H1235" s="197" t="s">
        <v>2258</v>
      </c>
      <c r="I1235" s="193" t="s">
        <v>6697</v>
      </c>
      <c r="J1235" s="193" t="s">
        <v>6697</v>
      </c>
      <c r="K1235" s="198" t="s">
        <v>7693</v>
      </c>
      <c r="L1235" s="25"/>
      <c r="M1235" s="25"/>
      <c r="N1235" s="25" t="s">
        <v>7843</v>
      </c>
    </row>
    <row r="1236" spans="1:14" ht="96.75" x14ac:dyDescent="0.25">
      <c r="A1236" s="193" t="s">
        <v>7843</v>
      </c>
      <c r="B1236" s="193" t="s">
        <v>199</v>
      </c>
      <c r="C1236" s="194">
        <v>39580000</v>
      </c>
      <c r="D1236" s="195" t="str">
        <f t="shared" si="38"/>
        <v>P32039580000</v>
      </c>
      <c r="E1236" s="195" t="str">
        <f t="shared" si="39"/>
        <v>P00039580000</v>
      </c>
      <c r="F1236" s="196" t="s">
        <v>309</v>
      </c>
      <c r="G1236" s="206" t="s">
        <v>2445</v>
      </c>
      <c r="H1236" s="197" t="s">
        <v>2445</v>
      </c>
      <c r="I1236" s="193" t="s">
        <v>6704</v>
      </c>
      <c r="J1236" s="193" t="s">
        <v>6704</v>
      </c>
      <c r="K1236" s="198" t="s">
        <v>7993</v>
      </c>
      <c r="L1236" s="25"/>
      <c r="M1236" s="25"/>
      <c r="N1236" s="25" t="s">
        <v>7843</v>
      </c>
    </row>
    <row r="1237" spans="1:14" ht="180.75" x14ac:dyDescent="0.25">
      <c r="A1237" s="193" t="s">
        <v>7843</v>
      </c>
      <c r="B1237" s="193" t="s">
        <v>199</v>
      </c>
      <c r="C1237" s="194">
        <v>41180000</v>
      </c>
      <c r="D1237" s="195" t="str">
        <f t="shared" si="38"/>
        <v>P32041180000</v>
      </c>
      <c r="E1237" s="195" t="str">
        <f t="shared" si="39"/>
        <v>P00041180000</v>
      </c>
      <c r="F1237" s="196" t="s">
        <v>309</v>
      </c>
      <c r="G1237" s="206" t="s">
        <v>897</v>
      </c>
      <c r="H1237" s="197" t="s">
        <v>2637</v>
      </c>
      <c r="I1237" s="193" t="s">
        <v>6730</v>
      </c>
      <c r="J1237" s="193" t="s">
        <v>6730</v>
      </c>
      <c r="K1237" s="198" t="s">
        <v>8046</v>
      </c>
      <c r="L1237" s="25"/>
      <c r="M1237" s="25"/>
      <c r="N1237" s="25" t="s">
        <v>7843</v>
      </c>
    </row>
    <row r="1238" spans="1:14" ht="72.75" x14ac:dyDescent="0.25">
      <c r="A1238" s="193" t="s">
        <v>7843</v>
      </c>
      <c r="B1238" s="193" t="s">
        <v>199</v>
      </c>
      <c r="C1238" s="194">
        <v>41180001</v>
      </c>
      <c r="D1238" s="195" t="str">
        <f t="shared" si="38"/>
        <v>P32041180001</v>
      </c>
      <c r="E1238" s="195" t="str">
        <f t="shared" si="39"/>
        <v>P00041180001</v>
      </c>
      <c r="F1238" s="196" t="s">
        <v>309</v>
      </c>
      <c r="G1238" s="206" t="s">
        <v>8047</v>
      </c>
      <c r="H1238" s="197" t="s">
        <v>2638</v>
      </c>
      <c r="I1238" s="193" t="s">
        <v>6730</v>
      </c>
      <c r="J1238" s="193" t="s">
        <v>6730</v>
      </c>
      <c r="K1238" s="198" t="s">
        <v>8048</v>
      </c>
      <c r="L1238" s="25"/>
      <c r="M1238" s="25"/>
      <c r="N1238" s="25" t="s">
        <v>7843</v>
      </c>
    </row>
    <row r="1239" spans="1:14" ht="180.75" x14ac:dyDescent="0.25">
      <c r="A1239" s="193" t="s">
        <v>7843</v>
      </c>
      <c r="B1239" s="193" t="s">
        <v>199</v>
      </c>
      <c r="C1239" s="194">
        <v>41180002</v>
      </c>
      <c r="D1239" s="195" t="str">
        <f t="shared" si="38"/>
        <v>P32041180002</v>
      </c>
      <c r="E1239" s="195" t="str">
        <f t="shared" si="39"/>
        <v>P00041180002</v>
      </c>
      <c r="F1239" s="196" t="s">
        <v>309</v>
      </c>
      <c r="G1239" s="206" t="s">
        <v>8049</v>
      </c>
      <c r="H1239" s="197" t="s">
        <v>2640</v>
      </c>
      <c r="I1239" s="193" t="s">
        <v>6730</v>
      </c>
      <c r="J1239" s="193" t="s">
        <v>6730</v>
      </c>
      <c r="K1239" s="198" t="s">
        <v>8046</v>
      </c>
      <c r="L1239" s="25"/>
      <c r="M1239" s="25"/>
      <c r="N1239" s="25" t="s">
        <v>7843</v>
      </c>
    </row>
    <row r="1240" spans="1:14" ht="180.75" x14ac:dyDescent="0.25">
      <c r="A1240" s="193" t="s">
        <v>7843</v>
      </c>
      <c r="B1240" s="193" t="s">
        <v>199</v>
      </c>
      <c r="C1240" s="194">
        <v>41920000</v>
      </c>
      <c r="D1240" s="195" t="str">
        <f t="shared" si="38"/>
        <v>P32041920000</v>
      </c>
      <c r="E1240" s="195" t="str">
        <f t="shared" si="39"/>
        <v>P00041920000</v>
      </c>
      <c r="F1240" s="196" t="s">
        <v>309</v>
      </c>
      <c r="G1240" s="206" t="s">
        <v>8050</v>
      </c>
      <c r="H1240" s="197" t="s">
        <v>2689</v>
      </c>
      <c r="I1240" s="193" t="s">
        <v>6730</v>
      </c>
      <c r="J1240" s="193" t="s">
        <v>6730</v>
      </c>
      <c r="K1240" s="198" t="s">
        <v>8046</v>
      </c>
      <c r="L1240" s="25"/>
      <c r="M1240" s="25"/>
      <c r="N1240" s="25" t="s">
        <v>7843</v>
      </c>
    </row>
    <row r="1241" spans="1:14" ht="48.75" x14ac:dyDescent="0.25">
      <c r="A1241" s="193" t="s">
        <v>7843</v>
      </c>
      <c r="B1241" s="193" t="s">
        <v>199</v>
      </c>
      <c r="C1241" s="194">
        <v>49730000</v>
      </c>
      <c r="D1241" s="195" t="str">
        <f t="shared" si="38"/>
        <v>P32049730000</v>
      </c>
      <c r="E1241" s="195" t="str">
        <f t="shared" si="39"/>
        <v>P00049730000</v>
      </c>
      <c r="F1241" s="196" t="s">
        <v>309</v>
      </c>
      <c r="G1241" s="197" t="s">
        <v>6732</v>
      </c>
      <c r="H1241" s="197" t="s">
        <v>5578</v>
      </c>
      <c r="I1241" s="193" t="s">
        <v>6713</v>
      </c>
      <c r="J1241" s="193" t="s">
        <v>6713</v>
      </c>
      <c r="K1241" s="198" t="s">
        <v>7682</v>
      </c>
      <c r="L1241" s="191" t="s">
        <v>64</v>
      </c>
      <c r="M1241" s="25"/>
      <c r="N1241" s="25" t="s">
        <v>7843</v>
      </c>
    </row>
    <row r="1242" spans="1:14" ht="108.75" x14ac:dyDescent="0.25">
      <c r="A1242" s="193" t="s">
        <v>7843</v>
      </c>
      <c r="B1242" s="193" t="s">
        <v>199</v>
      </c>
      <c r="C1242" s="194" t="s">
        <v>2543</v>
      </c>
      <c r="D1242" s="195" t="str">
        <f t="shared" si="38"/>
        <v>P32039H20000</v>
      </c>
      <c r="E1242" s="195" t="str">
        <f t="shared" si="39"/>
        <v>P00039H20000</v>
      </c>
      <c r="F1242" s="196" t="s">
        <v>309</v>
      </c>
      <c r="G1242" s="206" t="s">
        <v>8051</v>
      </c>
      <c r="H1242" s="197" t="s">
        <v>2544</v>
      </c>
      <c r="I1242" s="193" t="s">
        <v>6697</v>
      </c>
      <c r="J1242" s="193" t="s">
        <v>6697</v>
      </c>
      <c r="K1242" s="198" t="s">
        <v>8043</v>
      </c>
      <c r="L1242" s="25"/>
      <c r="M1242" s="25"/>
      <c r="N1242" s="25" t="s">
        <v>7843</v>
      </c>
    </row>
    <row r="1243" spans="1:14" ht="72.75" x14ac:dyDescent="0.25">
      <c r="A1243" s="193" t="s">
        <v>7843</v>
      </c>
      <c r="B1243" s="193" t="s">
        <v>199</v>
      </c>
      <c r="C1243" s="194" t="s">
        <v>5705</v>
      </c>
      <c r="D1243" s="195" t="str">
        <f t="shared" si="38"/>
        <v>P32049D70000</v>
      </c>
      <c r="E1243" s="195" t="str">
        <f t="shared" si="39"/>
        <v>P00049D70000</v>
      </c>
      <c r="F1243" s="196" t="s">
        <v>309</v>
      </c>
      <c r="G1243" s="206" t="s">
        <v>5706</v>
      </c>
      <c r="H1243" s="197" t="s">
        <v>5706</v>
      </c>
      <c r="I1243" s="193" t="s">
        <v>6704</v>
      </c>
      <c r="J1243" s="193" t="s">
        <v>6704</v>
      </c>
      <c r="K1243" s="198" t="s">
        <v>8052</v>
      </c>
      <c r="L1243" s="25"/>
      <c r="M1243" s="25"/>
      <c r="N1243" s="25" t="s">
        <v>7843</v>
      </c>
    </row>
    <row r="1244" spans="1:14" ht="48.75" x14ac:dyDescent="0.25">
      <c r="A1244" s="193" t="s">
        <v>7843</v>
      </c>
      <c r="B1244" s="193" t="s">
        <v>8053</v>
      </c>
      <c r="C1244" s="194">
        <v>30240000</v>
      </c>
      <c r="D1244" s="195" t="str">
        <f t="shared" si="38"/>
        <v>P36030240000</v>
      </c>
      <c r="E1244" s="195" t="str">
        <f t="shared" si="39"/>
        <v>P00030240000</v>
      </c>
      <c r="F1244" s="196" t="s">
        <v>309</v>
      </c>
      <c r="G1244" s="197" t="s">
        <v>6741</v>
      </c>
      <c r="H1244" s="197" t="s">
        <v>445</v>
      </c>
      <c r="I1244" s="193" t="s">
        <v>6697</v>
      </c>
      <c r="J1244" s="193" t="s">
        <v>6697</v>
      </c>
      <c r="K1244" s="198" t="s">
        <v>6742</v>
      </c>
      <c r="L1244" s="25"/>
      <c r="M1244" s="25"/>
      <c r="N1244" s="25" t="s">
        <v>7843</v>
      </c>
    </row>
    <row r="1245" spans="1:14" ht="48.75" x14ac:dyDescent="0.25">
      <c r="A1245" s="193" t="s">
        <v>7843</v>
      </c>
      <c r="B1245" s="193" t="s">
        <v>8053</v>
      </c>
      <c r="C1245" s="194">
        <v>49730000</v>
      </c>
      <c r="D1245" s="195" t="str">
        <f t="shared" si="38"/>
        <v>P36049730000</v>
      </c>
      <c r="E1245" s="195" t="str">
        <f t="shared" si="39"/>
        <v>P00049730000</v>
      </c>
      <c r="F1245" s="196" t="s">
        <v>309</v>
      </c>
      <c r="G1245" s="197" t="s">
        <v>6732</v>
      </c>
      <c r="H1245" s="197" t="s">
        <v>5578</v>
      </c>
      <c r="I1245" s="193" t="s">
        <v>6713</v>
      </c>
      <c r="J1245" s="193" t="s">
        <v>6713</v>
      </c>
      <c r="K1245" s="198" t="s">
        <v>7682</v>
      </c>
      <c r="L1245" s="191" t="s">
        <v>64</v>
      </c>
      <c r="M1245" s="25"/>
      <c r="N1245" s="25" t="s">
        <v>7843</v>
      </c>
    </row>
    <row r="1246" spans="1:14" ht="48.75" x14ac:dyDescent="0.25">
      <c r="A1246" s="193" t="s">
        <v>7843</v>
      </c>
      <c r="B1246" s="193" t="s">
        <v>201</v>
      </c>
      <c r="C1246" s="194">
        <v>10010000</v>
      </c>
      <c r="D1246" s="195" t="str">
        <f t="shared" si="38"/>
        <v>P40010010000</v>
      </c>
      <c r="E1246" s="195" t="str">
        <f t="shared" si="39"/>
        <v>P00010010000</v>
      </c>
      <c r="F1246" s="196" t="s">
        <v>309</v>
      </c>
      <c r="G1246" s="197" t="s">
        <v>6696</v>
      </c>
      <c r="H1246" s="197" t="s">
        <v>303</v>
      </c>
      <c r="I1246" s="193" t="s">
        <v>6697</v>
      </c>
      <c r="J1246" s="193" t="s">
        <v>6697</v>
      </c>
      <c r="K1246" s="198" t="s">
        <v>6924</v>
      </c>
      <c r="L1246" s="25"/>
      <c r="M1246" s="25"/>
      <c r="N1246" s="25" t="s">
        <v>7843</v>
      </c>
    </row>
    <row r="1247" spans="1:14" ht="48.75" x14ac:dyDescent="0.25">
      <c r="A1247" s="193" t="s">
        <v>7843</v>
      </c>
      <c r="B1247" s="193" t="s">
        <v>201</v>
      </c>
      <c r="C1247" s="194">
        <v>30240000</v>
      </c>
      <c r="D1247" s="195" t="str">
        <f t="shared" si="38"/>
        <v>P40030240000</v>
      </c>
      <c r="E1247" s="195" t="str">
        <f t="shared" si="39"/>
        <v>P00030240000</v>
      </c>
      <c r="F1247" s="196" t="s">
        <v>309</v>
      </c>
      <c r="G1247" s="197" t="s">
        <v>6741</v>
      </c>
      <c r="H1247" s="197" t="s">
        <v>445</v>
      </c>
      <c r="I1247" s="193" t="s">
        <v>6697</v>
      </c>
      <c r="J1247" s="193" t="s">
        <v>6697</v>
      </c>
      <c r="K1247" s="198" t="s">
        <v>6742</v>
      </c>
      <c r="L1247" s="25"/>
      <c r="M1247" s="25"/>
      <c r="N1247" s="25" t="s">
        <v>7843</v>
      </c>
    </row>
    <row r="1248" spans="1:14" ht="108.75" x14ac:dyDescent="0.25">
      <c r="A1248" s="193" t="s">
        <v>7843</v>
      </c>
      <c r="B1248" s="193" t="s">
        <v>201</v>
      </c>
      <c r="C1248" s="194">
        <v>38910000</v>
      </c>
      <c r="D1248" s="195" t="str">
        <f t="shared" si="38"/>
        <v>P40038910000</v>
      </c>
      <c r="E1248" s="195" t="str">
        <f t="shared" si="39"/>
        <v>P00038910000</v>
      </c>
      <c r="F1248" s="196" t="s">
        <v>309</v>
      </c>
      <c r="G1248" s="206" t="s">
        <v>8054</v>
      </c>
      <c r="H1248" s="197" t="s">
        <v>2328</v>
      </c>
      <c r="I1248" s="193" t="s">
        <v>6697</v>
      </c>
      <c r="J1248" s="193" t="s">
        <v>6697</v>
      </c>
      <c r="K1248" s="198" t="s">
        <v>8055</v>
      </c>
      <c r="L1248" s="25"/>
      <c r="M1248" s="25"/>
      <c r="N1248" s="25" t="s">
        <v>7843</v>
      </c>
    </row>
    <row r="1249" spans="1:14" ht="48.75" x14ac:dyDescent="0.25">
      <c r="A1249" s="193" t="s">
        <v>7843</v>
      </c>
      <c r="B1249" s="193" t="s">
        <v>201</v>
      </c>
      <c r="C1249" s="194" t="s">
        <v>3139</v>
      </c>
      <c r="D1249" s="195" t="str">
        <f t="shared" si="38"/>
        <v>P40042C30000</v>
      </c>
      <c r="E1249" s="195" t="str">
        <f t="shared" si="39"/>
        <v>P00042C30000</v>
      </c>
      <c r="F1249" s="196" t="s">
        <v>309</v>
      </c>
      <c r="G1249" s="197" t="s">
        <v>8056</v>
      </c>
      <c r="H1249" s="197" t="s">
        <v>3140</v>
      </c>
      <c r="I1249" s="193" t="s">
        <v>6730</v>
      </c>
      <c r="J1249" s="193" t="s">
        <v>6730</v>
      </c>
      <c r="K1249" s="198" t="s">
        <v>8057</v>
      </c>
      <c r="L1249" s="25"/>
      <c r="M1249" s="25"/>
      <c r="N1249" s="25" t="s">
        <v>7843</v>
      </c>
    </row>
    <row r="1250" spans="1:14" ht="96.75" x14ac:dyDescent="0.25">
      <c r="A1250" s="193" t="s">
        <v>7843</v>
      </c>
      <c r="B1250" s="193" t="s">
        <v>201</v>
      </c>
      <c r="C1250" s="194" t="s">
        <v>4224</v>
      </c>
      <c r="D1250" s="195" t="str">
        <f t="shared" si="38"/>
        <v>P40045D70000</v>
      </c>
      <c r="E1250" s="195" t="str">
        <f t="shared" si="39"/>
        <v>P00045D70000</v>
      </c>
      <c r="F1250" s="196" t="s">
        <v>309</v>
      </c>
      <c r="G1250" s="197" t="s">
        <v>8058</v>
      </c>
      <c r="H1250" s="197" t="s">
        <v>4225</v>
      </c>
      <c r="I1250" s="193" t="s">
        <v>6730</v>
      </c>
      <c r="J1250" s="193" t="s">
        <v>6730</v>
      </c>
      <c r="K1250" s="198" t="s">
        <v>8059</v>
      </c>
      <c r="L1250" s="25"/>
      <c r="M1250" s="25"/>
      <c r="N1250" s="25" t="s">
        <v>7843</v>
      </c>
    </row>
    <row r="1251" spans="1:14" ht="48.75" x14ac:dyDescent="0.25">
      <c r="A1251" s="193" t="s">
        <v>7843</v>
      </c>
      <c r="B1251" s="193" t="s">
        <v>203</v>
      </c>
      <c r="C1251" s="194">
        <v>10010000</v>
      </c>
      <c r="D1251" s="195" t="str">
        <f t="shared" si="38"/>
        <v>P45010010000</v>
      </c>
      <c r="E1251" s="195" t="str">
        <f t="shared" si="39"/>
        <v>P00010010000</v>
      </c>
      <c r="F1251" s="196" t="s">
        <v>309</v>
      </c>
      <c r="G1251" s="197" t="s">
        <v>6696</v>
      </c>
      <c r="H1251" s="197" t="s">
        <v>303</v>
      </c>
      <c r="I1251" s="193" t="s">
        <v>6697</v>
      </c>
      <c r="J1251" s="193" t="s">
        <v>6697</v>
      </c>
      <c r="K1251" s="198" t="s">
        <v>6924</v>
      </c>
      <c r="L1251" s="25"/>
      <c r="M1251" s="25"/>
      <c r="N1251" s="25" t="s">
        <v>7843</v>
      </c>
    </row>
    <row r="1252" spans="1:14" ht="15.75" x14ac:dyDescent="0.25">
      <c r="A1252" s="193" t="s">
        <v>7843</v>
      </c>
      <c r="B1252" s="193" t="s">
        <v>203</v>
      </c>
      <c r="C1252" s="199">
        <v>43430000</v>
      </c>
      <c r="D1252" s="195" t="str">
        <f t="shared" si="38"/>
        <v>P45043430000</v>
      </c>
      <c r="E1252" s="195" t="str">
        <f t="shared" si="39"/>
        <v>P00043430000</v>
      </c>
      <c r="F1252" s="196" t="s">
        <v>309</v>
      </c>
      <c r="G1252" s="25" t="s">
        <v>8060</v>
      </c>
      <c r="H1252" s="197" t="s">
        <v>3474</v>
      </c>
      <c r="I1252" s="193" t="s">
        <v>6713</v>
      </c>
      <c r="J1252" s="193" t="s">
        <v>6713</v>
      </c>
      <c r="K1252" s="205" t="s">
        <v>8061</v>
      </c>
      <c r="L1252" s="25"/>
      <c r="M1252" s="25"/>
      <c r="N1252" s="25" t="s">
        <v>7843</v>
      </c>
    </row>
    <row r="1253" spans="1:14" ht="48.75" x14ac:dyDescent="0.25">
      <c r="A1253" s="193" t="s">
        <v>6719</v>
      </c>
      <c r="B1253" s="193" t="s">
        <v>205</v>
      </c>
      <c r="C1253" s="194">
        <v>10010000</v>
      </c>
      <c r="D1253" s="195" t="str">
        <f t="shared" si="38"/>
        <v>R04010010000</v>
      </c>
      <c r="E1253" s="195" t="str">
        <f t="shared" si="39"/>
        <v>A00010010000</v>
      </c>
      <c r="F1253" s="196" t="s">
        <v>309</v>
      </c>
      <c r="G1253" s="197" t="s">
        <v>6696</v>
      </c>
      <c r="H1253" s="197" t="s">
        <v>303</v>
      </c>
      <c r="I1253" s="193" t="s">
        <v>6697</v>
      </c>
      <c r="J1253" s="193" t="s">
        <v>6697</v>
      </c>
      <c r="K1253" s="198" t="s">
        <v>6924</v>
      </c>
      <c r="L1253" s="25"/>
      <c r="M1253" s="25"/>
      <c r="N1253" s="25" t="s">
        <v>6719</v>
      </c>
    </row>
    <row r="1254" spans="1:14" ht="15.75" x14ac:dyDescent="0.25">
      <c r="A1254" s="193" t="s">
        <v>6719</v>
      </c>
      <c r="B1254" s="193" t="s">
        <v>205</v>
      </c>
      <c r="C1254" s="199">
        <v>28230000</v>
      </c>
      <c r="D1254" s="195" t="str">
        <f t="shared" si="38"/>
        <v>R04028230000</v>
      </c>
      <c r="E1254" s="195" t="str">
        <f t="shared" si="39"/>
        <v>A00028230000</v>
      </c>
      <c r="F1254" s="196" t="s">
        <v>309</v>
      </c>
      <c r="G1254" s="25"/>
      <c r="H1254" s="197" t="s">
        <v>381</v>
      </c>
      <c r="I1254" s="209" t="s">
        <v>6713</v>
      </c>
      <c r="J1254" s="209" t="s">
        <v>6697</v>
      </c>
      <c r="K1254" s="25"/>
      <c r="L1254" s="211" t="s">
        <v>8062</v>
      </c>
      <c r="M1254" s="25"/>
      <c r="N1254" s="25" t="s">
        <v>6719</v>
      </c>
    </row>
    <row r="1255" spans="1:14" ht="15.75" x14ac:dyDescent="0.25">
      <c r="A1255" s="193" t="s">
        <v>6719</v>
      </c>
      <c r="B1255" s="193" t="s">
        <v>205</v>
      </c>
      <c r="C1255" s="199">
        <v>28370000</v>
      </c>
      <c r="D1255" s="195" t="str">
        <f t="shared" si="38"/>
        <v>R04028370000</v>
      </c>
      <c r="E1255" s="195" t="str">
        <f t="shared" si="39"/>
        <v>A00028370000</v>
      </c>
      <c r="F1255" s="196" t="s">
        <v>309</v>
      </c>
      <c r="G1255" s="25"/>
      <c r="H1255" s="197" t="s">
        <v>383</v>
      </c>
      <c r="I1255" s="209" t="s">
        <v>6713</v>
      </c>
      <c r="J1255" s="209" t="s">
        <v>6697</v>
      </c>
      <c r="K1255" s="25"/>
      <c r="L1255" s="211" t="s">
        <v>8063</v>
      </c>
      <c r="M1255" s="25"/>
      <c r="N1255" s="25" t="s">
        <v>6719</v>
      </c>
    </row>
    <row r="1256" spans="1:14" ht="48.75" x14ac:dyDescent="0.25">
      <c r="A1256" s="193" t="s">
        <v>6719</v>
      </c>
      <c r="B1256" s="193" t="s">
        <v>205</v>
      </c>
      <c r="C1256" s="194">
        <v>30240000</v>
      </c>
      <c r="D1256" s="195" t="str">
        <f t="shared" si="38"/>
        <v>R04030240000</v>
      </c>
      <c r="E1256" s="195" t="str">
        <f t="shared" si="39"/>
        <v>A00030240000</v>
      </c>
      <c r="F1256" s="196" t="s">
        <v>309</v>
      </c>
      <c r="G1256" s="197" t="s">
        <v>6741</v>
      </c>
      <c r="H1256" s="197" t="s">
        <v>445</v>
      </c>
      <c r="I1256" s="193" t="s">
        <v>6697</v>
      </c>
      <c r="J1256" s="193" t="s">
        <v>6697</v>
      </c>
      <c r="K1256" s="198" t="s">
        <v>6742</v>
      </c>
      <c r="L1256" s="25"/>
      <c r="M1256" s="25"/>
      <c r="N1256" s="25" t="s">
        <v>6719</v>
      </c>
    </row>
    <row r="1257" spans="1:14" ht="48.75" x14ac:dyDescent="0.25">
      <c r="A1257" s="193" t="s">
        <v>6719</v>
      </c>
      <c r="B1257" s="193" t="s">
        <v>205</v>
      </c>
      <c r="C1257" s="194">
        <v>30350000</v>
      </c>
      <c r="D1257" s="195" t="str">
        <f t="shared" si="38"/>
        <v>R04030350000</v>
      </c>
      <c r="E1257" s="195" t="str">
        <f t="shared" si="39"/>
        <v>A00030350000</v>
      </c>
      <c r="F1257" s="196" t="s">
        <v>309</v>
      </c>
      <c r="G1257" s="197" t="s">
        <v>6701</v>
      </c>
      <c r="H1257" s="197" t="s">
        <v>456</v>
      </c>
      <c r="I1257" s="193" t="s">
        <v>6697</v>
      </c>
      <c r="J1257" s="193" t="s">
        <v>6697</v>
      </c>
      <c r="K1257" s="198" t="s">
        <v>8064</v>
      </c>
      <c r="L1257" s="25"/>
      <c r="M1257" s="25"/>
      <c r="N1257" s="25" t="s">
        <v>6719</v>
      </c>
    </row>
    <row r="1258" spans="1:14" ht="96.75" x14ac:dyDescent="0.25">
      <c r="A1258" s="193" t="s">
        <v>6719</v>
      </c>
      <c r="B1258" s="193" t="s">
        <v>205</v>
      </c>
      <c r="C1258" s="194">
        <v>39580000</v>
      </c>
      <c r="D1258" s="195" t="str">
        <f t="shared" si="38"/>
        <v>R04039580000</v>
      </c>
      <c r="E1258" s="195" t="str">
        <f t="shared" si="39"/>
        <v>A00039580000</v>
      </c>
      <c r="F1258" s="196" t="s">
        <v>309</v>
      </c>
      <c r="G1258" s="197" t="s">
        <v>6710</v>
      </c>
      <c r="H1258" s="197" t="s">
        <v>2445</v>
      </c>
      <c r="I1258" s="193" t="s">
        <v>6704</v>
      </c>
      <c r="J1258" s="193" t="s">
        <v>6704</v>
      </c>
      <c r="K1258" s="198" t="s">
        <v>7993</v>
      </c>
      <c r="L1258" s="25"/>
      <c r="M1258" s="25"/>
      <c r="N1258" s="25" t="s">
        <v>6719</v>
      </c>
    </row>
    <row r="1259" spans="1:14" ht="15.75" x14ac:dyDescent="0.25">
      <c r="A1259" s="193" t="s">
        <v>6719</v>
      </c>
      <c r="B1259" s="193" t="s">
        <v>207</v>
      </c>
      <c r="C1259" s="199">
        <v>28370000</v>
      </c>
      <c r="D1259" s="195" t="str">
        <f t="shared" si="38"/>
        <v>R06028370000</v>
      </c>
      <c r="E1259" s="195" t="str">
        <f t="shared" si="39"/>
        <v>A00028370000</v>
      </c>
      <c r="F1259" s="196" t="s">
        <v>309</v>
      </c>
      <c r="G1259" s="205" t="s">
        <v>6699</v>
      </c>
      <c r="H1259" s="197" t="s">
        <v>383</v>
      </c>
      <c r="I1259" s="193" t="s">
        <v>6697</v>
      </c>
      <c r="J1259" s="193" t="s">
        <v>6697</v>
      </c>
      <c r="K1259" s="205" t="s">
        <v>8065</v>
      </c>
      <c r="L1259" s="25"/>
      <c r="M1259" s="25"/>
      <c r="N1259" s="25" t="s">
        <v>6719</v>
      </c>
    </row>
    <row r="1260" spans="1:14" ht="48.75" x14ac:dyDescent="0.25">
      <c r="A1260" s="193" t="s">
        <v>6719</v>
      </c>
      <c r="B1260" s="193" t="s">
        <v>207</v>
      </c>
      <c r="C1260" s="194">
        <v>30240000</v>
      </c>
      <c r="D1260" s="195" t="str">
        <f t="shared" si="38"/>
        <v>R06030240000</v>
      </c>
      <c r="E1260" s="195" t="str">
        <f t="shared" si="39"/>
        <v>A00030240000</v>
      </c>
      <c r="F1260" s="196" t="s">
        <v>309</v>
      </c>
      <c r="G1260" s="197" t="s">
        <v>6741</v>
      </c>
      <c r="H1260" s="197" t="s">
        <v>445</v>
      </c>
      <c r="I1260" s="193" t="s">
        <v>6697</v>
      </c>
      <c r="J1260" s="193" t="s">
        <v>6697</v>
      </c>
      <c r="K1260" s="198" t="s">
        <v>6742</v>
      </c>
      <c r="L1260" s="25"/>
      <c r="M1260" s="25"/>
      <c r="N1260" s="25" t="s">
        <v>6719</v>
      </c>
    </row>
    <row r="1261" spans="1:14" ht="96.75" x14ac:dyDescent="0.25">
      <c r="A1261" s="193" t="s">
        <v>6719</v>
      </c>
      <c r="B1261" s="193" t="s">
        <v>207</v>
      </c>
      <c r="C1261" s="194">
        <v>30350000</v>
      </c>
      <c r="D1261" s="195" t="str">
        <f t="shared" si="38"/>
        <v>R06030350000</v>
      </c>
      <c r="E1261" s="195" t="str">
        <f t="shared" si="39"/>
        <v>A00030350000</v>
      </c>
      <c r="F1261" s="196" t="s">
        <v>309</v>
      </c>
      <c r="G1261" s="197" t="s">
        <v>8066</v>
      </c>
      <c r="H1261" s="197" t="s">
        <v>456</v>
      </c>
      <c r="I1261" s="193" t="s">
        <v>6713</v>
      </c>
      <c r="J1261" s="193" t="s">
        <v>6713</v>
      </c>
      <c r="K1261" s="198" t="s">
        <v>8067</v>
      </c>
      <c r="L1261" s="191" t="s">
        <v>6715</v>
      </c>
      <c r="M1261" s="25"/>
      <c r="N1261" s="25" t="s">
        <v>6719</v>
      </c>
    </row>
    <row r="1262" spans="1:14" ht="15.75" x14ac:dyDescent="0.25">
      <c r="A1262" s="193" t="s">
        <v>6719</v>
      </c>
      <c r="B1262" s="193" t="s">
        <v>207</v>
      </c>
      <c r="C1262" s="199">
        <v>31460000</v>
      </c>
      <c r="D1262" s="195" t="str">
        <f t="shared" si="38"/>
        <v>R06031460000</v>
      </c>
      <c r="E1262" s="195" t="str">
        <f t="shared" si="39"/>
        <v>A00031460000</v>
      </c>
      <c r="F1262" s="196" t="s">
        <v>309</v>
      </c>
      <c r="G1262" s="205" t="s">
        <v>8068</v>
      </c>
      <c r="H1262" s="197" t="s">
        <v>948</v>
      </c>
      <c r="I1262" s="193" t="s">
        <v>6704</v>
      </c>
      <c r="J1262" s="193" t="s">
        <v>6704</v>
      </c>
      <c r="K1262" s="205" t="s">
        <v>8069</v>
      </c>
      <c r="L1262" s="25"/>
      <c r="M1262" s="25"/>
      <c r="N1262" s="25" t="s">
        <v>6719</v>
      </c>
    </row>
    <row r="1263" spans="1:14" ht="15.75" x14ac:dyDescent="0.25">
      <c r="A1263" s="193" t="s">
        <v>6719</v>
      </c>
      <c r="B1263" s="193" t="s">
        <v>207</v>
      </c>
      <c r="C1263" s="216" t="s">
        <v>4907</v>
      </c>
      <c r="D1263" s="195" t="str">
        <f t="shared" si="38"/>
        <v>R06047C60000</v>
      </c>
      <c r="E1263" s="195" t="str">
        <f t="shared" si="39"/>
        <v>A00047C60000</v>
      </c>
      <c r="F1263" s="196" t="s">
        <v>309</v>
      </c>
      <c r="G1263" s="205" t="s">
        <v>8070</v>
      </c>
      <c r="H1263" s="197" t="s">
        <v>4908</v>
      </c>
      <c r="I1263" s="193" t="s">
        <v>6730</v>
      </c>
      <c r="J1263" s="193" t="s">
        <v>6730</v>
      </c>
      <c r="K1263" s="205" t="s">
        <v>8071</v>
      </c>
      <c r="L1263" s="25"/>
      <c r="M1263" s="25"/>
      <c r="N1263" s="25" t="s">
        <v>6719</v>
      </c>
    </row>
    <row r="1264" spans="1:14" ht="15.75" x14ac:dyDescent="0.25">
      <c r="A1264" s="193" t="s">
        <v>6719</v>
      </c>
      <c r="B1264" s="193" t="s">
        <v>207</v>
      </c>
      <c r="C1264" s="216" t="s">
        <v>4910</v>
      </c>
      <c r="D1264" s="195" t="str">
        <f t="shared" si="38"/>
        <v>R06047C60001</v>
      </c>
      <c r="E1264" s="195" t="str">
        <f t="shared" si="39"/>
        <v>A00047C60001</v>
      </c>
      <c r="F1264" s="196" t="s">
        <v>309</v>
      </c>
      <c r="G1264" s="205" t="s">
        <v>6902</v>
      </c>
      <c r="H1264" s="197" t="s">
        <v>4911</v>
      </c>
      <c r="I1264" s="193" t="s">
        <v>6713</v>
      </c>
      <c r="J1264" s="193" t="s">
        <v>6713</v>
      </c>
      <c r="K1264" s="191" t="s">
        <v>8072</v>
      </c>
      <c r="L1264" s="25"/>
      <c r="M1264" s="25"/>
      <c r="N1264" s="25" t="s">
        <v>6719</v>
      </c>
    </row>
    <row r="1265" spans="1:14" ht="48.75" x14ac:dyDescent="0.25">
      <c r="A1265" s="193" t="s">
        <v>6719</v>
      </c>
      <c r="B1265" s="193" t="s">
        <v>209</v>
      </c>
      <c r="C1265" s="194">
        <v>10010000</v>
      </c>
      <c r="D1265" s="195" t="str">
        <f t="shared" si="38"/>
        <v>R08010010000</v>
      </c>
      <c r="E1265" s="195" t="str">
        <f t="shared" si="39"/>
        <v>A00010010000</v>
      </c>
      <c r="F1265" s="196" t="s">
        <v>309</v>
      </c>
      <c r="G1265" s="197" t="s">
        <v>6696</v>
      </c>
      <c r="H1265" s="197" t="s">
        <v>303</v>
      </c>
      <c r="I1265" s="193" t="s">
        <v>6697</v>
      </c>
      <c r="J1265" s="193" t="s">
        <v>6697</v>
      </c>
      <c r="K1265" s="198" t="s">
        <v>6924</v>
      </c>
      <c r="L1265" s="25"/>
      <c r="M1265" s="25"/>
      <c r="N1265" s="25" t="s">
        <v>6719</v>
      </c>
    </row>
    <row r="1266" spans="1:14" ht="60.75" x14ac:dyDescent="0.25">
      <c r="A1266" s="193" t="s">
        <v>6719</v>
      </c>
      <c r="B1266" s="193" t="s">
        <v>209</v>
      </c>
      <c r="C1266" s="194">
        <v>28370000</v>
      </c>
      <c r="D1266" s="195" t="str">
        <f t="shared" si="38"/>
        <v>R08028370000</v>
      </c>
      <c r="E1266" s="195" t="str">
        <f t="shared" si="39"/>
        <v>A00028370000</v>
      </c>
      <c r="F1266" s="196" t="s">
        <v>309</v>
      </c>
      <c r="G1266" s="197" t="s">
        <v>6699</v>
      </c>
      <c r="H1266" s="197" t="s">
        <v>383</v>
      </c>
      <c r="I1266" s="193" t="s">
        <v>6697</v>
      </c>
      <c r="J1266" s="193" t="s">
        <v>6697</v>
      </c>
      <c r="K1266" s="198" t="s">
        <v>8073</v>
      </c>
      <c r="L1266" s="25"/>
      <c r="M1266" s="25"/>
      <c r="N1266" s="25" t="s">
        <v>6719</v>
      </c>
    </row>
    <row r="1267" spans="1:14" ht="48.75" x14ac:dyDescent="0.25">
      <c r="A1267" s="193" t="s">
        <v>6719</v>
      </c>
      <c r="B1267" s="193" t="s">
        <v>209</v>
      </c>
      <c r="C1267" s="194">
        <v>30240000</v>
      </c>
      <c r="D1267" s="195" t="str">
        <f t="shared" si="38"/>
        <v>R08030240000</v>
      </c>
      <c r="E1267" s="195" t="str">
        <f t="shared" si="39"/>
        <v>A00030240000</v>
      </c>
      <c r="F1267" s="196" t="s">
        <v>309</v>
      </c>
      <c r="G1267" s="197" t="s">
        <v>6741</v>
      </c>
      <c r="H1267" s="197" t="s">
        <v>445</v>
      </c>
      <c r="I1267" s="193" t="s">
        <v>6697</v>
      </c>
      <c r="J1267" s="193" t="s">
        <v>6697</v>
      </c>
      <c r="K1267" s="198" t="s">
        <v>6742</v>
      </c>
      <c r="L1267" s="25"/>
      <c r="M1267" s="25"/>
      <c r="N1267" s="25" t="s">
        <v>6719</v>
      </c>
    </row>
    <row r="1268" spans="1:14" ht="84.75" x14ac:dyDescent="0.25">
      <c r="A1268" s="193" t="s">
        <v>6719</v>
      </c>
      <c r="B1268" s="193" t="s">
        <v>209</v>
      </c>
      <c r="C1268" s="194">
        <v>30350000</v>
      </c>
      <c r="D1268" s="195" t="str">
        <f t="shared" si="38"/>
        <v>R08030350000</v>
      </c>
      <c r="E1268" s="195" t="str">
        <f t="shared" si="39"/>
        <v>A00030350000</v>
      </c>
      <c r="F1268" s="196" t="s">
        <v>309</v>
      </c>
      <c r="G1268" s="197" t="s">
        <v>6701</v>
      </c>
      <c r="H1268" s="197" t="s">
        <v>456</v>
      </c>
      <c r="I1268" s="193" t="s">
        <v>6697</v>
      </c>
      <c r="J1268" s="193" t="s">
        <v>6697</v>
      </c>
      <c r="K1268" s="198" t="s">
        <v>8074</v>
      </c>
      <c r="L1268" s="25"/>
      <c r="M1268" s="25"/>
      <c r="N1268" s="25" t="s">
        <v>6719</v>
      </c>
    </row>
    <row r="1269" spans="1:14" ht="15.75" x14ac:dyDescent="0.25">
      <c r="A1269" s="193" t="s">
        <v>6719</v>
      </c>
      <c r="B1269" s="193" t="s">
        <v>209</v>
      </c>
      <c r="C1269" s="199">
        <v>30370000</v>
      </c>
      <c r="D1269" s="195" t="str">
        <f t="shared" si="38"/>
        <v>R08030370000</v>
      </c>
      <c r="E1269" s="195" t="str">
        <f t="shared" si="39"/>
        <v>A00030370000</v>
      </c>
      <c r="F1269" s="196" t="s">
        <v>309</v>
      </c>
      <c r="G1269" s="25"/>
      <c r="H1269" s="197" t="s">
        <v>648</v>
      </c>
      <c r="I1269" s="191" t="s">
        <v>6697</v>
      </c>
      <c r="J1269" s="191" t="s">
        <v>6697</v>
      </c>
      <c r="K1269" s="25"/>
      <c r="L1269" s="191" t="s">
        <v>6735</v>
      </c>
      <c r="M1269" s="25"/>
      <c r="N1269" s="25" t="s">
        <v>6719</v>
      </c>
    </row>
    <row r="1270" spans="1:14" ht="48.75" x14ac:dyDescent="0.25">
      <c r="A1270" s="193" t="s">
        <v>6719</v>
      </c>
      <c r="B1270" s="193" t="s">
        <v>209</v>
      </c>
      <c r="C1270" s="194">
        <v>36340000</v>
      </c>
      <c r="D1270" s="195" t="str">
        <f t="shared" si="38"/>
        <v>R08036340000</v>
      </c>
      <c r="E1270" s="195" t="str">
        <f t="shared" si="39"/>
        <v>A00036340000</v>
      </c>
      <c r="F1270" s="196" t="s">
        <v>309</v>
      </c>
      <c r="G1270" s="197" t="s">
        <v>8075</v>
      </c>
      <c r="H1270" s="197" t="s">
        <v>1935</v>
      </c>
      <c r="I1270" s="193" t="s">
        <v>6730</v>
      </c>
      <c r="J1270" s="193" t="s">
        <v>6730</v>
      </c>
      <c r="K1270" s="198" t="s">
        <v>8076</v>
      </c>
      <c r="L1270" s="202" t="s">
        <v>6731</v>
      </c>
      <c r="M1270" s="25"/>
      <c r="N1270" s="25" t="s">
        <v>6719</v>
      </c>
    </row>
    <row r="1271" spans="1:14" ht="108.75" x14ac:dyDescent="0.25">
      <c r="A1271" s="193" t="s">
        <v>6719</v>
      </c>
      <c r="B1271" s="193" t="s">
        <v>209</v>
      </c>
      <c r="C1271" s="194">
        <v>38440000</v>
      </c>
      <c r="D1271" s="195" t="str">
        <f t="shared" si="38"/>
        <v>R08038440000</v>
      </c>
      <c r="E1271" s="195" t="str">
        <f t="shared" si="39"/>
        <v>A00038440000</v>
      </c>
      <c r="F1271" s="196" t="s">
        <v>309</v>
      </c>
      <c r="G1271" s="197" t="s">
        <v>8077</v>
      </c>
      <c r="H1271" s="197" t="s">
        <v>2262</v>
      </c>
      <c r="I1271" s="193" t="s">
        <v>6697</v>
      </c>
      <c r="J1271" s="193" t="s">
        <v>6697</v>
      </c>
      <c r="K1271" s="198" t="s">
        <v>8078</v>
      </c>
      <c r="L1271" s="25"/>
      <c r="M1271" s="25"/>
      <c r="N1271" s="25" t="s">
        <v>6719</v>
      </c>
    </row>
    <row r="1272" spans="1:14" ht="48.75" x14ac:dyDescent="0.25">
      <c r="A1272" s="193" t="s">
        <v>6719</v>
      </c>
      <c r="B1272" s="193" t="s">
        <v>209</v>
      </c>
      <c r="C1272" s="194">
        <v>38530000</v>
      </c>
      <c r="D1272" s="195" t="str">
        <f t="shared" si="38"/>
        <v>R08038530000</v>
      </c>
      <c r="E1272" s="195" t="str">
        <f t="shared" si="39"/>
        <v>A00038530000</v>
      </c>
      <c r="F1272" s="196" t="s">
        <v>309</v>
      </c>
      <c r="G1272" s="197" t="s">
        <v>7709</v>
      </c>
      <c r="H1272" s="197" t="s">
        <v>2272</v>
      </c>
      <c r="I1272" s="193" t="s">
        <v>6704</v>
      </c>
      <c r="J1272" s="193" t="s">
        <v>6704</v>
      </c>
      <c r="K1272" s="198" t="s">
        <v>6771</v>
      </c>
      <c r="L1272" s="25"/>
      <c r="M1272" s="25"/>
      <c r="N1272" s="25" t="s">
        <v>6719</v>
      </c>
    </row>
    <row r="1273" spans="1:14" ht="15.75" x14ac:dyDescent="0.25">
      <c r="A1273" s="193" t="s">
        <v>6719</v>
      </c>
      <c r="B1273" s="193" t="s">
        <v>209</v>
      </c>
      <c r="C1273" s="199">
        <v>39580000</v>
      </c>
      <c r="D1273" s="195" t="str">
        <f t="shared" si="38"/>
        <v>R08039580000</v>
      </c>
      <c r="E1273" s="195" t="str">
        <f t="shared" si="39"/>
        <v>A00039580000</v>
      </c>
      <c r="F1273" s="196" t="s">
        <v>309</v>
      </c>
      <c r="G1273" s="25"/>
      <c r="H1273" s="197" t="s">
        <v>2445</v>
      </c>
      <c r="I1273" s="191" t="s">
        <v>6697</v>
      </c>
      <c r="J1273" s="191" t="s">
        <v>6697</v>
      </c>
      <c r="K1273" s="25"/>
      <c r="L1273" s="191" t="s">
        <v>6735</v>
      </c>
      <c r="M1273" s="25"/>
      <c r="N1273" s="25" t="s">
        <v>6719</v>
      </c>
    </row>
    <row r="1274" spans="1:14" ht="48.75" x14ac:dyDescent="0.25">
      <c r="A1274" s="193" t="s">
        <v>6719</v>
      </c>
      <c r="B1274" s="193" t="s">
        <v>209</v>
      </c>
      <c r="C1274" s="194" t="s">
        <v>1662</v>
      </c>
      <c r="D1274" s="195" t="str">
        <f t="shared" si="38"/>
        <v>R08034E40000</v>
      </c>
      <c r="E1274" s="195" t="str">
        <f t="shared" si="39"/>
        <v>A00034E40000</v>
      </c>
      <c r="F1274" s="196" t="s">
        <v>309</v>
      </c>
      <c r="G1274" s="197" t="s">
        <v>7526</v>
      </c>
      <c r="H1274" s="197" t="s">
        <v>1663</v>
      </c>
      <c r="I1274" s="193" t="s">
        <v>6697</v>
      </c>
      <c r="J1274" s="193" t="s">
        <v>6697</v>
      </c>
      <c r="K1274" s="204" t="s">
        <v>7594</v>
      </c>
      <c r="L1274" s="25"/>
      <c r="M1274" s="25"/>
      <c r="N1274" s="25" t="s">
        <v>6719</v>
      </c>
    </row>
    <row r="1275" spans="1:14" ht="48.75" x14ac:dyDescent="0.25">
      <c r="A1275" s="193" t="s">
        <v>6719</v>
      </c>
      <c r="B1275" s="193" t="s">
        <v>8079</v>
      </c>
      <c r="C1275" s="194">
        <v>30240000</v>
      </c>
      <c r="D1275" s="195" t="str">
        <f t="shared" si="38"/>
        <v>R12030240000</v>
      </c>
      <c r="E1275" s="195" t="str">
        <f t="shared" si="39"/>
        <v>A00030240000</v>
      </c>
      <c r="F1275" s="196" t="s">
        <v>309</v>
      </c>
      <c r="G1275" s="197" t="s">
        <v>6741</v>
      </c>
      <c r="H1275" s="197" t="s">
        <v>445</v>
      </c>
      <c r="I1275" s="193" t="s">
        <v>6697</v>
      </c>
      <c r="J1275" s="193" t="s">
        <v>6697</v>
      </c>
      <c r="K1275" s="198" t="s">
        <v>6742</v>
      </c>
      <c r="L1275" s="25"/>
      <c r="M1275" s="25"/>
      <c r="N1275" s="25" t="s">
        <v>6719</v>
      </c>
    </row>
    <row r="1276" spans="1:14" ht="48.75" x14ac:dyDescent="0.25">
      <c r="A1276" s="193" t="s">
        <v>6719</v>
      </c>
      <c r="B1276" s="193" t="s">
        <v>8080</v>
      </c>
      <c r="C1276" s="194">
        <v>30240000</v>
      </c>
      <c r="D1276" s="195" t="str">
        <f t="shared" si="38"/>
        <v>R14030240000</v>
      </c>
      <c r="E1276" s="195" t="str">
        <f t="shared" si="39"/>
        <v>A00030240000</v>
      </c>
      <c r="F1276" s="196" t="s">
        <v>309</v>
      </c>
      <c r="G1276" s="197" t="s">
        <v>6741</v>
      </c>
      <c r="H1276" s="197" t="s">
        <v>445</v>
      </c>
      <c r="I1276" s="193" t="s">
        <v>6697</v>
      </c>
      <c r="J1276" s="193" t="s">
        <v>6697</v>
      </c>
      <c r="K1276" s="198" t="s">
        <v>6742</v>
      </c>
      <c r="L1276" s="25"/>
      <c r="M1276" s="25"/>
      <c r="N1276" s="25" t="s">
        <v>6719</v>
      </c>
    </row>
    <row r="1277" spans="1:14" ht="48.75" x14ac:dyDescent="0.25">
      <c r="A1277" s="193" t="s">
        <v>6719</v>
      </c>
      <c r="B1277" s="193" t="s">
        <v>8080</v>
      </c>
      <c r="C1277" s="194">
        <v>38530000</v>
      </c>
      <c r="D1277" s="195" t="str">
        <f t="shared" si="38"/>
        <v>R14038530000</v>
      </c>
      <c r="E1277" s="195" t="str">
        <f t="shared" si="39"/>
        <v>A00038530000</v>
      </c>
      <c r="F1277" s="196" t="s">
        <v>309</v>
      </c>
      <c r="G1277" s="197" t="s">
        <v>7709</v>
      </c>
      <c r="H1277" s="197" t="s">
        <v>2272</v>
      </c>
      <c r="I1277" s="193" t="s">
        <v>6697</v>
      </c>
      <c r="J1277" s="193" t="s">
        <v>6697</v>
      </c>
      <c r="K1277" s="198" t="s">
        <v>6771</v>
      </c>
      <c r="L1277" s="25"/>
      <c r="M1277" s="25"/>
      <c r="N1277" s="25" t="s">
        <v>6719</v>
      </c>
    </row>
    <row r="1278" spans="1:14" ht="48.75" x14ac:dyDescent="0.25">
      <c r="A1278" s="193" t="s">
        <v>6719</v>
      </c>
      <c r="B1278" s="193" t="s">
        <v>8081</v>
      </c>
      <c r="C1278" s="194">
        <v>30240000</v>
      </c>
      <c r="D1278" s="195" t="str">
        <f t="shared" si="38"/>
        <v>R16030240000</v>
      </c>
      <c r="E1278" s="195" t="str">
        <f t="shared" si="39"/>
        <v>A00030240000</v>
      </c>
      <c r="F1278" s="196" t="s">
        <v>309</v>
      </c>
      <c r="G1278" s="197" t="s">
        <v>6741</v>
      </c>
      <c r="H1278" s="197" t="s">
        <v>445</v>
      </c>
      <c r="I1278" s="193" t="s">
        <v>6697</v>
      </c>
      <c r="J1278" s="193" t="s">
        <v>6697</v>
      </c>
      <c r="K1278" s="198" t="s">
        <v>6742</v>
      </c>
      <c r="L1278" s="25"/>
      <c r="M1278" s="25"/>
      <c r="N1278" s="25" t="s">
        <v>6719</v>
      </c>
    </row>
    <row r="1279" spans="1:14" ht="84.75" x14ac:dyDescent="0.25">
      <c r="A1279" s="193" t="s">
        <v>6719</v>
      </c>
      <c r="B1279" s="193" t="s">
        <v>211</v>
      </c>
      <c r="C1279" s="194">
        <v>10010000</v>
      </c>
      <c r="D1279" s="195" t="str">
        <f t="shared" si="38"/>
        <v>R20010010000</v>
      </c>
      <c r="E1279" s="195" t="str">
        <f t="shared" si="39"/>
        <v>A00010010000</v>
      </c>
      <c r="F1279" s="196" t="s">
        <v>309</v>
      </c>
      <c r="G1279" s="197" t="s">
        <v>6696</v>
      </c>
      <c r="H1279" s="197" t="s">
        <v>303</v>
      </c>
      <c r="I1279" s="193" t="s">
        <v>6697</v>
      </c>
      <c r="J1279" s="193" t="s">
        <v>6697</v>
      </c>
      <c r="K1279" s="198" t="s">
        <v>8082</v>
      </c>
      <c r="L1279" s="25"/>
      <c r="M1279" s="25"/>
      <c r="N1279" s="25" t="s">
        <v>6719</v>
      </c>
    </row>
    <row r="1280" spans="1:14" ht="60.75" x14ac:dyDescent="0.25">
      <c r="A1280" s="193" t="s">
        <v>6719</v>
      </c>
      <c r="B1280" s="193" t="s">
        <v>211</v>
      </c>
      <c r="C1280" s="194">
        <v>28370000</v>
      </c>
      <c r="D1280" s="195" t="str">
        <f t="shared" si="38"/>
        <v>R20028370000</v>
      </c>
      <c r="E1280" s="195" t="str">
        <f t="shared" si="39"/>
        <v>A00028370000</v>
      </c>
      <c r="F1280" s="196" t="s">
        <v>309</v>
      </c>
      <c r="G1280" s="197" t="s">
        <v>6699</v>
      </c>
      <c r="H1280" s="197" t="s">
        <v>383</v>
      </c>
      <c r="I1280" s="193" t="s">
        <v>6697</v>
      </c>
      <c r="J1280" s="193" t="s">
        <v>6697</v>
      </c>
      <c r="K1280" s="198" t="s">
        <v>8083</v>
      </c>
      <c r="L1280" s="25"/>
      <c r="M1280" s="25"/>
      <c r="N1280" s="25" t="s">
        <v>6719</v>
      </c>
    </row>
    <row r="1281" spans="1:14" ht="48.75" x14ac:dyDescent="0.25">
      <c r="A1281" s="193" t="s">
        <v>6719</v>
      </c>
      <c r="B1281" s="193" t="s">
        <v>211</v>
      </c>
      <c r="C1281" s="194">
        <v>30240000</v>
      </c>
      <c r="D1281" s="195" t="str">
        <f t="shared" si="38"/>
        <v>R20030240000</v>
      </c>
      <c r="E1281" s="195" t="str">
        <f t="shared" si="39"/>
        <v>A00030240000</v>
      </c>
      <c r="F1281" s="196" t="s">
        <v>309</v>
      </c>
      <c r="G1281" s="197" t="s">
        <v>6741</v>
      </c>
      <c r="H1281" s="197" t="s">
        <v>445</v>
      </c>
      <c r="I1281" s="193" t="s">
        <v>6697</v>
      </c>
      <c r="J1281" s="193" t="s">
        <v>6697</v>
      </c>
      <c r="K1281" s="198" t="s">
        <v>6742</v>
      </c>
      <c r="L1281" s="25"/>
      <c r="M1281" s="25"/>
      <c r="N1281" s="25" t="s">
        <v>6719</v>
      </c>
    </row>
    <row r="1282" spans="1:14" ht="48.75" x14ac:dyDescent="0.25">
      <c r="A1282" s="193" t="s">
        <v>6719</v>
      </c>
      <c r="B1282" s="193" t="s">
        <v>211</v>
      </c>
      <c r="C1282" s="194">
        <v>30350000</v>
      </c>
      <c r="D1282" s="195" t="str">
        <f t="shared" si="38"/>
        <v>R20030350000</v>
      </c>
      <c r="E1282" s="195" t="str">
        <f t="shared" si="39"/>
        <v>A00030350000</v>
      </c>
      <c r="F1282" s="196" t="s">
        <v>309</v>
      </c>
      <c r="G1282" s="197" t="s">
        <v>6701</v>
      </c>
      <c r="H1282" s="197" t="s">
        <v>456</v>
      </c>
      <c r="I1282" s="193" t="s">
        <v>6697</v>
      </c>
      <c r="J1282" s="193" t="s">
        <v>6697</v>
      </c>
      <c r="K1282" s="198" t="s">
        <v>8084</v>
      </c>
      <c r="L1282" s="25"/>
      <c r="M1282" s="25"/>
      <c r="N1282" s="25" t="s">
        <v>6719</v>
      </c>
    </row>
    <row r="1283" spans="1:14" ht="36.75" x14ac:dyDescent="0.25">
      <c r="A1283" s="193" t="s">
        <v>6719</v>
      </c>
      <c r="B1283" s="193" t="s">
        <v>211</v>
      </c>
      <c r="C1283" s="194">
        <v>30980000</v>
      </c>
      <c r="D1283" s="195" t="str">
        <f t="shared" ref="D1283:D1346" si="40">LEFT(B1283,4)&amp;C1283</f>
        <v>R20030980000</v>
      </c>
      <c r="E1283" s="195" t="str">
        <f t="shared" ref="E1283:E1346" si="41">LEFT(A1283,4)&amp;C1283</f>
        <v>A00030980000</v>
      </c>
      <c r="F1283" s="196" t="s">
        <v>309</v>
      </c>
      <c r="G1283" s="197" t="s">
        <v>6844</v>
      </c>
      <c r="H1283" s="197" t="s">
        <v>878</v>
      </c>
      <c r="I1283" s="193" t="s">
        <v>6713</v>
      </c>
      <c r="J1283" s="193" t="s">
        <v>6713</v>
      </c>
      <c r="K1283" s="198" t="s">
        <v>8085</v>
      </c>
      <c r="L1283" s="25"/>
      <c r="M1283" s="25"/>
      <c r="N1283" s="25" t="s">
        <v>6719</v>
      </c>
    </row>
    <row r="1284" spans="1:14" ht="72.75" x14ac:dyDescent="0.25">
      <c r="A1284" s="193" t="s">
        <v>6719</v>
      </c>
      <c r="B1284" s="193" t="s">
        <v>211</v>
      </c>
      <c r="C1284" s="194">
        <v>34570000</v>
      </c>
      <c r="D1284" s="195" t="str">
        <f t="shared" si="40"/>
        <v>R20034570000</v>
      </c>
      <c r="E1284" s="195" t="str">
        <f t="shared" si="41"/>
        <v>A00034570000</v>
      </c>
      <c r="F1284" s="196" t="s">
        <v>309</v>
      </c>
      <c r="G1284" s="206" t="s">
        <v>8086</v>
      </c>
      <c r="H1284" s="197" t="s">
        <v>1556</v>
      </c>
      <c r="I1284" s="193" t="s">
        <v>6730</v>
      </c>
      <c r="J1284" s="193" t="s">
        <v>6730</v>
      </c>
      <c r="K1284" s="198" t="s">
        <v>8087</v>
      </c>
      <c r="L1284" s="25"/>
      <c r="M1284" s="25"/>
      <c r="N1284" s="25" t="s">
        <v>6719</v>
      </c>
    </row>
    <row r="1285" spans="1:14" ht="168.75" x14ac:dyDescent="0.25">
      <c r="A1285" s="193" t="s">
        <v>6719</v>
      </c>
      <c r="B1285" s="193" t="s">
        <v>211</v>
      </c>
      <c r="C1285" s="194">
        <v>35540000</v>
      </c>
      <c r="D1285" s="195" t="str">
        <f t="shared" si="40"/>
        <v>R20035540000</v>
      </c>
      <c r="E1285" s="195" t="str">
        <f t="shared" si="41"/>
        <v>A00035540000</v>
      </c>
      <c r="F1285" s="196" t="s">
        <v>309</v>
      </c>
      <c r="G1285" s="197" t="s">
        <v>8088</v>
      </c>
      <c r="H1285" s="197" t="s">
        <v>1768</v>
      </c>
      <c r="I1285" s="193" t="s">
        <v>6697</v>
      </c>
      <c r="J1285" s="193" t="s">
        <v>6697</v>
      </c>
      <c r="K1285" s="198" t="s">
        <v>8089</v>
      </c>
      <c r="L1285" s="25"/>
      <c r="M1285" s="25"/>
      <c r="N1285" s="25" t="s">
        <v>6719</v>
      </c>
    </row>
    <row r="1286" spans="1:14" ht="96.75" x14ac:dyDescent="0.25">
      <c r="A1286" s="193" t="s">
        <v>6719</v>
      </c>
      <c r="B1286" s="193" t="s">
        <v>211</v>
      </c>
      <c r="C1286" s="194">
        <v>36340000</v>
      </c>
      <c r="D1286" s="195" t="str">
        <f t="shared" si="40"/>
        <v>R20036340000</v>
      </c>
      <c r="E1286" s="195" t="str">
        <f t="shared" si="41"/>
        <v>A00036340000</v>
      </c>
      <c r="F1286" s="196" t="s">
        <v>309</v>
      </c>
      <c r="G1286" s="197" t="s">
        <v>6959</v>
      </c>
      <c r="H1286" s="197" t="s">
        <v>1935</v>
      </c>
      <c r="I1286" s="193" t="s">
        <v>6730</v>
      </c>
      <c r="J1286" s="193" t="s">
        <v>6730</v>
      </c>
      <c r="K1286" s="198" t="s">
        <v>8090</v>
      </c>
      <c r="L1286" s="202" t="s">
        <v>6731</v>
      </c>
      <c r="M1286" s="25"/>
      <c r="N1286" s="25" t="s">
        <v>6719</v>
      </c>
    </row>
    <row r="1287" spans="1:14" ht="48.75" x14ac:dyDescent="0.25">
      <c r="A1287" s="193" t="s">
        <v>6719</v>
      </c>
      <c r="B1287" s="193" t="s">
        <v>211</v>
      </c>
      <c r="C1287" s="194">
        <v>38530000</v>
      </c>
      <c r="D1287" s="195" t="str">
        <f t="shared" si="40"/>
        <v>R20038530000</v>
      </c>
      <c r="E1287" s="195" t="str">
        <f t="shared" si="41"/>
        <v>A00038530000</v>
      </c>
      <c r="F1287" s="196" t="s">
        <v>309</v>
      </c>
      <c r="G1287" s="197" t="s">
        <v>7709</v>
      </c>
      <c r="H1287" s="197" t="s">
        <v>2272</v>
      </c>
      <c r="I1287" s="193" t="s">
        <v>6704</v>
      </c>
      <c r="J1287" s="193" t="s">
        <v>6704</v>
      </c>
      <c r="K1287" s="198" t="s">
        <v>6771</v>
      </c>
      <c r="L1287" s="25"/>
      <c r="M1287" s="25"/>
      <c r="N1287" s="25" t="s">
        <v>6719</v>
      </c>
    </row>
    <row r="1288" spans="1:14" ht="96.75" x14ac:dyDescent="0.25">
      <c r="A1288" s="193" t="s">
        <v>6719</v>
      </c>
      <c r="B1288" s="193" t="s">
        <v>211</v>
      </c>
      <c r="C1288" s="194">
        <v>43270000</v>
      </c>
      <c r="D1288" s="195" t="str">
        <f t="shared" si="40"/>
        <v>R20043270000</v>
      </c>
      <c r="E1288" s="195" t="str">
        <f t="shared" si="41"/>
        <v>A00043270000</v>
      </c>
      <c r="F1288" s="196" t="s">
        <v>309</v>
      </c>
      <c r="G1288" s="206" t="s">
        <v>8091</v>
      </c>
      <c r="H1288" s="197" t="s">
        <v>3452</v>
      </c>
      <c r="I1288" s="193" t="s">
        <v>6730</v>
      </c>
      <c r="J1288" s="193" t="s">
        <v>6730</v>
      </c>
      <c r="K1288" s="198" t="s">
        <v>8092</v>
      </c>
      <c r="L1288" s="25"/>
      <c r="M1288" s="25"/>
      <c r="N1288" s="25" t="s">
        <v>6719</v>
      </c>
    </row>
    <row r="1289" spans="1:14" ht="60.75" x14ac:dyDescent="0.25">
      <c r="A1289" s="193" t="s">
        <v>6719</v>
      </c>
      <c r="B1289" s="193" t="s">
        <v>211</v>
      </c>
      <c r="C1289" s="194">
        <v>45530000</v>
      </c>
      <c r="D1289" s="195" t="str">
        <f t="shared" si="40"/>
        <v>R20045530000</v>
      </c>
      <c r="E1289" s="195" t="str">
        <f t="shared" si="41"/>
        <v>A00045530000</v>
      </c>
      <c r="F1289" s="196" t="s">
        <v>309</v>
      </c>
      <c r="G1289" s="197" t="s">
        <v>8093</v>
      </c>
      <c r="H1289" s="197" t="s">
        <v>4165</v>
      </c>
      <c r="I1289" s="193" t="s">
        <v>6730</v>
      </c>
      <c r="J1289" s="193" t="s">
        <v>6730</v>
      </c>
      <c r="K1289" s="198" t="s">
        <v>8094</v>
      </c>
      <c r="L1289" s="25"/>
      <c r="M1289" s="25"/>
      <c r="N1289" s="25" t="s">
        <v>6719</v>
      </c>
    </row>
    <row r="1290" spans="1:14" ht="84.75" x14ac:dyDescent="0.25">
      <c r="A1290" s="193" t="s">
        <v>6719</v>
      </c>
      <c r="B1290" s="193" t="s">
        <v>211</v>
      </c>
      <c r="C1290" s="194" t="s">
        <v>1979</v>
      </c>
      <c r="D1290" s="195" t="str">
        <f t="shared" si="40"/>
        <v>R20036B50000</v>
      </c>
      <c r="E1290" s="195" t="str">
        <f t="shared" si="41"/>
        <v>A00036B50000</v>
      </c>
      <c r="F1290" s="196" t="s">
        <v>309</v>
      </c>
      <c r="G1290" s="206" t="s">
        <v>8095</v>
      </c>
      <c r="H1290" s="197" t="s">
        <v>1980</v>
      </c>
      <c r="I1290" s="193" t="s">
        <v>6730</v>
      </c>
      <c r="J1290" s="193" t="s">
        <v>6730</v>
      </c>
      <c r="K1290" s="198" t="s">
        <v>8096</v>
      </c>
      <c r="L1290" s="25"/>
      <c r="M1290" s="25"/>
      <c r="N1290" s="25" t="s">
        <v>6719</v>
      </c>
    </row>
    <row r="1291" spans="1:14" ht="48.75" x14ac:dyDescent="0.25">
      <c r="A1291" s="193" t="s">
        <v>6719</v>
      </c>
      <c r="B1291" s="193" t="s">
        <v>213</v>
      </c>
      <c r="C1291" s="194">
        <v>10010000</v>
      </c>
      <c r="D1291" s="195" t="str">
        <f t="shared" si="40"/>
        <v>R23010010000</v>
      </c>
      <c r="E1291" s="195" t="str">
        <f t="shared" si="41"/>
        <v>A00010010000</v>
      </c>
      <c r="F1291" s="196" t="s">
        <v>309</v>
      </c>
      <c r="G1291" s="197" t="s">
        <v>6696</v>
      </c>
      <c r="H1291" s="197" t="s">
        <v>303</v>
      </c>
      <c r="I1291" s="193" t="s">
        <v>6697</v>
      </c>
      <c r="J1291" s="193" t="s">
        <v>6697</v>
      </c>
      <c r="K1291" s="198" t="s">
        <v>6924</v>
      </c>
      <c r="L1291" s="25"/>
      <c r="M1291" s="25"/>
      <c r="N1291" s="25" t="s">
        <v>6719</v>
      </c>
    </row>
    <row r="1292" spans="1:14" ht="48.75" x14ac:dyDescent="0.25">
      <c r="A1292" s="193" t="s">
        <v>6719</v>
      </c>
      <c r="B1292" s="193" t="s">
        <v>213</v>
      </c>
      <c r="C1292" s="194">
        <v>30240000</v>
      </c>
      <c r="D1292" s="195" t="str">
        <f t="shared" si="40"/>
        <v>R23030240000</v>
      </c>
      <c r="E1292" s="195" t="str">
        <f t="shared" si="41"/>
        <v>A00030240000</v>
      </c>
      <c r="F1292" s="196" t="s">
        <v>309</v>
      </c>
      <c r="G1292" s="197" t="s">
        <v>6741</v>
      </c>
      <c r="H1292" s="197" t="s">
        <v>445</v>
      </c>
      <c r="I1292" s="193" t="s">
        <v>6697</v>
      </c>
      <c r="J1292" s="193" t="s">
        <v>6697</v>
      </c>
      <c r="K1292" s="198" t="s">
        <v>6742</v>
      </c>
      <c r="L1292" s="25"/>
      <c r="M1292" s="25"/>
      <c r="N1292" s="25" t="s">
        <v>6719</v>
      </c>
    </row>
    <row r="1293" spans="1:14" ht="84.75" x14ac:dyDescent="0.25">
      <c r="A1293" s="193" t="s">
        <v>6719</v>
      </c>
      <c r="B1293" s="193" t="s">
        <v>213</v>
      </c>
      <c r="C1293" s="194">
        <v>30350000</v>
      </c>
      <c r="D1293" s="195" t="str">
        <f t="shared" si="40"/>
        <v>R23030350000</v>
      </c>
      <c r="E1293" s="195" t="str">
        <f t="shared" si="41"/>
        <v>A00030350000</v>
      </c>
      <c r="F1293" s="196" t="s">
        <v>309</v>
      </c>
      <c r="G1293" s="197" t="s">
        <v>6701</v>
      </c>
      <c r="H1293" s="197" t="s">
        <v>456</v>
      </c>
      <c r="I1293" s="193" t="s">
        <v>6697</v>
      </c>
      <c r="J1293" s="193" t="s">
        <v>6697</v>
      </c>
      <c r="K1293" s="198" t="s">
        <v>8097</v>
      </c>
      <c r="L1293" s="25"/>
      <c r="M1293" s="25"/>
      <c r="N1293" s="25" t="s">
        <v>6719</v>
      </c>
    </row>
    <row r="1294" spans="1:14" ht="48.75" x14ac:dyDescent="0.25">
      <c r="A1294" s="193" t="s">
        <v>6719</v>
      </c>
      <c r="B1294" s="193" t="s">
        <v>213</v>
      </c>
      <c r="C1294" s="194">
        <v>38530000</v>
      </c>
      <c r="D1294" s="195" t="str">
        <f t="shared" si="40"/>
        <v>R23038530000</v>
      </c>
      <c r="E1294" s="195" t="str">
        <f t="shared" si="41"/>
        <v>A00038530000</v>
      </c>
      <c r="F1294" s="196" t="s">
        <v>309</v>
      </c>
      <c r="G1294" s="197" t="s">
        <v>8098</v>
      </c>
      <c r="H1294" s="197" t="s">
        <v>2272</v>
      </c>
      <c r="I1294" s="193" t="s">
        <v>6704</v>
      </c>
      <c r="J1294" s="193" t="s">
        <v>6704</v>
      </c>
      <c r="K1294" s="198" t="s">
        <v>6771</v>
      </c>
      <c r="L1294" s="25"/>
      <c r="M1294" s="25"/>
      <c r="N1294" s="25" t="s">
        <v>6719</v>
      </c>
    </row>
    <row r="1295" spans="1:14" ht="48.75" x14ac:dyDescent="0.25">
      <c r="A1295" s="193" t="s">
        <v>6719</v>
      </c>
      <c r="B1295" s="193" t="s">
        <v>215</v>
      </c>
      <c r="C1295" s="194">
        <v>10010000</v>
      </c>
      <c r="D1295" s="195" t="str">
        <f t="shared" si="40"/>
        <v>R28010010000</v>
      </c>
      <c r="E1295" s="195" t="str">
        <f t="shared" si="41"/>
        <v>A00010010000</v>
      </c>
      <c r="F1295" s="196" t="s">
        <v>309</v>
      </c>
      <c r="G1295" s="197" t="s">
        <v>6696</v>
      </c>
      <c r="H1295" s="197" t="s">
        <v>303</v>
      </c>
      <c r="I1295" s="193" t="s">
        <v>6697</v>
      </c>
      <c r="J1295" s="193" t="s">
        <v>6697</v>
      </c>
      <c r="K1295" s="198" t="s">
        <v>6924</v>
      </c>
      <c r="L1295" s="25"/>
      <c r="M1295" s="25"/>
      <c r="N1295" s="25" t="s">
        <v>6719</v>
      </c>
    </row>
    <row r="1296" spans="1:14" ht="48.75" x14ac:dyDescent="0.25">
      <c r="A1296" s="193" t="s">
        <v>6719</v>
      </c>
      <c r="B1296" s="193" t="s">
        <v>215</v>
      </c>
      <c r="C1296" s="194">
        <v>28370000</v>
      </c>
      <c r="D1296" s="195" t="str">
        <f t="shared" si="40"/>
        <v>R28028370000</v>
      </c>
      <c r="E1296" s="195" t="str">
        <f t="shared" si="41"/>
        <v>A00028370000</v>
      </c>
      <c r="F1296" s="196" t="s">
        <v>309</v>
      </c>
      <c r="G1296" s="197" t="s">
        <v>6699</v>
      </c>
      <c r="H1296" s="197" t="s">
        <v>383</v>
      </c>
      <c r="I1296" s="193" t="s">
        <v>6697</v>
      </c>
      <c r="J1296" s="193" t="s">
        <v>6697</v>
      </c>
      <c r="K1296" s="198" t="s">
        <v>8099</v>
      </c>
      <c r="L1296" s="25"/>
      <c r="M1296" s="25"/>
      <c r="N1296" s="25" t="s">
        <v>6719</v>
      </c>
    </row>
    <row r="1297" spans="1:14" ht="48.75" x14ac:dyDescent="0.25">
      <c r="A1297" s="193" t="s">
        <v>6719</v>
      </c>
      <c r="B1297" s="193" t="s">
        <v>215</v>
      </c>
      <c r="C1297" s="194">
        <v>30240000</v>
      </c>
      <c r="D1297" s="195" t="str">
        <f t="shared" si="40"/>
        <v>R28030240000</v>
      </c>
      <c r="E1297" s="195" t="str">
        <f t="shared" si="41"/>
        <v>A00030240000</v>
      </c>
      <c r="F1297" s="196" t="s">
        <v>309</v>
      </c>
      <c r="G1297" s="197" t="s">
        <v>6741</v>
      </c>
      <c r="H1297" s="197" t="s">
        <v>445</v>
      </c>
      <c r="I1297" s="193" t="s">
        <v>6697</v>
      </c>
      <c r="J1297" s="193" t="s">
        <v>6697</v>
      </c>
      <c r="K1297" s="198" t="s">
        <v>6742</v>
      </c>
      <c r="L1297" s="25"/>
      <c r="M1297" s="25"/>
      <c r="N1297" s="25" t="s">
        <v>6719</v>
      </c>
    </row>
    <row r="1298" spans="1:14" ht="132.75" x14ac:dyDescent="0.25">
      <c r="A1298" s="193" t="s">
        <v>6719</v>
      </c>
      <c r="B1298" s="193" t="s">
        <v>215</v>
      </c>
      <c r="C1298" s="194">
        <v>30350000</v>
      </c>
      <c r="D1298" s="195" t="str">
        <f t="shared" si="40"/>
        <v>R28030350000</v>
      </c>
      <c r="E1298" s="195" t="str">
        <f t="shared" si="41"/>
        <v>A00030350000</v>
      </c>
      <c r="F1298" s="196" t="s">
        <v>309</v>
      </c>
      <c r="G1298" s="197" t="s">
        <v>8100</v>
      </c>
      <c r="H1298" s="197" t="s">
        <v>456</v>
      </c>
      <c r="I1298" s="193" t="s">
        <v>6697</v>
      </c>
      <c r="J1298" s="193" t="s">
        <v>6697</v>
      </c>
      <c r="K1298" s="198" t="s">
        <v>8101</v>
      </c>
      <c r="L1298" s="25"/>
      <c r="M1298" s="25"/>
      <c r="N1298" s="25" t="s">
        <v>6719</v>
      </c>
    </row>
    <row r="1299" spans="1:14" ht="228.75" x14ac:dyDescent="0.25">
      <c r="A1299" s="193" t="s">
        <v>6719</v>
      </c>
      <c r="B1299" s="193" t="s">
        <v>215</v>
      </c>
      <c r="C1299" s="194">
        <v>33750000</v>
      </c>
      <c r="D1299" s="195" t="str">
        <f t="shared" si="40"/>
        <v>R28033750000</v>
      </c>
      <c r="E1299" s="195" t="str">
        <f t="shared" si="41"/>
        <v>A00033750000</v>
      </c>
      <c r="F1299" s="196" t="s">
        <v>309</v>
      </c>
      <c r="G1299" s="197" t="s">
        <v>8102</v>
      </c>
      <c r="H1299" s="197" t="s">
        <v>1318</v>
      </c>
      <c r="I1299" s="193" t="s">
        <v>6713</v>
      </c>
      <c r="J1299" s="193" t="s">
        <v>6713</v>
      </c>
      <c r="K1299" s="198" t="s">
        <v>8103</v>
      </c>
      <c r="L1299" s="25" t="s">
        <v>8104</v>
      </c>
      <c r="M1299" s="25"/>
      <c r="N1299" s="25" t="s">
        <v>6719</v>
      </c>
    </row>
    <row r="1300" spans="1:14" ht="192" x14ac:dyDescent="0.25">
      <c r="A1300" s="193" t="s">
        <v>6719</v>
      </c>
      <c r="B1300" s="193" t="s">
        <v>215</v>
      </c>
      <c r="C1300" s="194">
        <v>35120000</v>
      </c>
      <c r="D1300" s="195" t="str">
        <f t="shared" si="40"/>
        <v>R28035120000</v>
      </c>
      <c r="E1300" s="195" t="str">
        <f t="shared" si="41"/>
        <v>A00035120000</v>
      </c>
      <c r="F1300" s="196" t="s">
        <v>309</v>
      </c>
      <c r="G1300" s="206" t="s">
        <v>8105</v>
      </c>
      <c r="H1300" s="197" t="s">
        <v>1695</v>
      </c>
      <c r="I1300" s="193" t="s">
        <v>6730</v>
      </c>
      <c r="J1300" s="193" t="s">
        <v>6730</v>
      </c>
      <c r="K1300" s="228" t="s">
        <v>8106</v>
      </c>
      <c r="L1300" s="191" t="s">
        <v>6715</v>
      </c>
      <c r="M1300" s="25"/>
      <c r="N1300" s="25" t="s">
        <v>6719</v>
      </c>
    </row>
    <row r="1301" spans="1:14" ht="48.75" x14ac:dyDescent="0.25">
      <c r="A1301" s="193" t="s">
        <v>6719</v>
      </c>
      <c r="B1301" s="193" t="s">
        <v>215</v>
      </c>
      <c r="C1301" s="194">
        <v>36340000</v>
      </c>
      <c r="D1301" s="195" t="str">
        <f t="shared" si="40"/>
        <v>R28036340000</v>
      </c>
      <c r="E1301" s="195" t="str">
        <f t="shared" si="41"/>
        <v>A00036340000</v>
      </c>
      <c r="F1301" s="196" t="s">
        <v>309</v>
      </c>
      <c r="G1301" s="197" t="s">
        <v>6764</v>
      </c>
      <c r="H1301" s="197" t="s">
        <v>1935</v>
      </c>
      <c r="I1301" s="193" t="s">
        <v>6730</v>
      </c>
      <c r="J1301" s="193" t="s">
        <v>6730</v>
      </c>
      <c r="K1301" s="204" t="s">
        <v>7594</v>
      </c>
      <c r="L1301" s="202" t="s">
        <v>6731</v>
      </c>
      <c r="M1301" s="25"/>
      <c r="N1301" s="25" t="s">
        <v>6719</v>
      </c>
    </row>
    <row r="1302" spans="1:14" ht="240.75" x14ac:dyDescent="0.25">
      <c r="A1302" s="193" t="s">
        <v>6719</v>
      </c>
      <c r="B1302" s="193" t="s">
        <v>215</v>
      </c>
      <c r="C1302" s="194">
        <v>38100000</v>
      </c>
      <c r="D1302" s="195" t="str">
        <f t="shared" si="40"/>
        <v>R28038100000</v>
      </c>
      <c r="E1302" s="195" t="str">
        <f t="shared" si="41"/>
        <v>A00038100000</v>
      </c>
      <c r="F1302" s="196" t="s">
        <v>309</v>
      </c>
      <c r="G1302" s="206" t="s">
        <v>8107</v>
      </c>
      <c r="H1302" s="197" t="s">
        <v>2218</v>
      </c>
      <c r="I1302" s="193" t="s">
        <v>6697</v>
      </c>
      <c r="J1302" s="193" t="s">
        <v>6697</v>
      </c>
      <c r="K1302" s="198" t="s">
        <v>8108</v>
      </c>
      <c r="L1302" s="25"/>
      <c r="M1302" s="25"/>
      <c r="N1302" s="25" t="s">
        <v>6719</v>
      </c>
    </row>
    <row r="1303" spans="1:14" ht="48.75" x14ac:dyDescent="0.25">
      <c r="A1303" s="193" t="s">
        <v>6719</v>
      </c>
      <c r="B1303" s="193" t="s">
        <v>215</v>
      </c>
      <c r="C1303" s="194">
        <v>38410000</v>
      </c>
      <c r="D1303" s="195" t="str">
        <f t="shared" si="40"/>
        <v>R28038410000</v>
      </c>
      <c r="E1303" s="195" t="str">
        <f t="shared" si="41"/>
        <v>A00038410000</v>
      </c>
      <c r="F1303" s="196" t="s">
        <v>309</v>
      </c>
      <c r="G1303" s="197" t="s">
        <v>8045</v>
      </c>
      <c r="H1303" s="197" t="s">
        <v>2258</v>
      </c>
      <c r="I1303" s="193" t="s">
        <v>6697</v>
      </c>
      <c r="J1303" s="193" t="s">
        <v>6697</v>
      </c>
      <c r="K1303" s="198" t="s">
        <v>7594</v>
      </c>
      <c r="L1303" s="25"/>
      <c r="M1303" s="25"/>
      <c r="N1303" s="25" t="s">
        <v>6719</v>
      </c>
    </row>
    <row r="1304" spans="1:14" ht="48.75" x14ac:dyDescent="0.25">
      <c r="A1304" s="193" t="s">
        <v>6719</v>
      </c>
      <c r="B1304" s="193" t="s">
        <v>215</v>
      </c>
      <c r="C1304" s="194">
        <v>38530000</v>
      </c>
      <c r="D1304" s="195" t="str">
        <f t="shared" si="40"/>
        <v>R28038530000</v>
      </c>
      <c r="E1304" s="195" t="str">
        <f t="shared" si="41"/>
        <v>A00038530000</v>
      </c>
      <c r="F1304" s="196" t="s">
        <v>309</v>
      </c>
      <c r="G1304" s="197" t="s">
        <v>7709</v>
      </c>
      <c r="H1304" s="197" t="s">
        <v>2272</v>
      </c>
      <c r="I1304" s="193" t="s">
        <v>6704</v>
      </c>
      <c r="J1304" s="193" t="s">
        <v>6704</v>
      </c>
      <c r="K1304" s="198" t="s">
        <v>6771</v>
      </c>
      <c r="L1304" s="25"/>
      <c r="M1304" s="25"/>
      <c r="N1304" s="25" t="s">
        <v>6719</v>
      </c>
    </row>
    <row r="1305" spans="1:14" ht="60.75" x14ac:dyDescent="0.25">
      <c r="A1305" s="193" t="s">
        <v>6719</v>
      </c>
      <c r="B1305" s="193" t="s">
        <v>215</v>
      </c>
      <c r="C1305" s="194" t="s">
        <v>1213</v>
      </c>
      <c r="D1305" s="195" t="str">
        <f t="shared" si="40"/>
        <v>R28032J70000</v>
      </c>
      <c r="E1305" s="195" t="str">
        <f t="shared" si="41"/>
        <v>A00032J70000</v>
      </c>
      <c r="F1305" s="196" t="s">
        <v>309</v>
      </c>
      <c r="G1305" s="197" t="s">
        <v>8109</v>
      </c>
      <c r="H1305" s="197" t="s">
        <v>1214</v>
      </c>
      <c r="I1305" s="193" t="s">
        <v>6697</v>
      </c>
      <c r="J1305" s="193" t="s">
        <v>6697</v>
      </c>
      <c r="K1305" s="204" t="s">
        <v>7634</v>
      </c>
      <c r="L1305" s="25"/>
      <c r="M1305" s="25"/>
      <c r="N1305" s="25" t="s">
        <v>6719</v>
      </c>
    </row>
    <row r="1306" spans="1:14" ht="48.75" x14ac:dyDescent="0.25">
      <c r="A1306" s="193" t="s">
        <v>6719</v>
      </c>
      <c r="B1306" s="193" t="s">
        <v>215</v>
      </c>
      <c r="C1306" s="194" t="s">
        <v>1662</v>
      </c>
      <c r="D1306" s="195" t="str">
        <f t="shared" si="40"/>
        <v>R28034E40000</v>
      </c>
      <c r="E1306" s="195" t="str">
        <f t="shared" si="41"/>
        <v>A00034E40000</v>
      </c>
      <c r="F1306" s="196" t="s">
        <v>309</v>
      </c>
      <c r="G1306" s="197" t="s">
        <v>7526</v>
      </c>
      <c r="H1306" s="197" t="s">
        <v>1663</v>
      </c>
      <c r="I1306" s="193" t="s">
        <v>6697</v>
      </c>
      <c r="J1306" s="193" t="s">
        <v>6697</v>
      </c>
      <c r="K1306" s="204" t="s">
        <v>7594</v>
      </c>
      <c r="L1306" s="25"/>
      <c r="M1306" s="25"/>
      <c r="N1306" s="25" t="s">
        <v>6719</v>
      </c>
    </row>
    <row r="1307" spans="1:14" ht="48.75" x14ac:dyDescent="0.25">
      <c r="A1307" s="193" t="s">
        <v>6719</v>
      </c>
      <c r="B1307" s="193" t="s">
        <v>217</v>
      </c>
      <c r="C1307" s="194">
        <v>10010000</v>
      </c>
      <c r="D1307" s="195" t="str">
        <f t="shared" si="40"/>
        <v>R36010010000</v>
      </c>
      <c r="E1307" s="195" t="str">
        <f t="shared" si="41"/>
        <v>A00010010000</v>
      </c>
      <c r="F1307" s="196" t="s">
        <v>309</v>
      </c>
      <c r="G1307" s="197" t="s">
        <v>6696</v>
      </c>
      <c r="H1307" s="197" t="s">
        <v>303</v>
      </c>
      <c r="I1307" s="193" t="s">
        <v>6697</v>
      </c>
      <c r="J1307" s="193" t="s">
        <v>6697</v>
      </c>
      <c r="K1307" s="198" t="s">
        <v>6924</v>
      </c>
      <c r="L1307" s="25"/>
      <c r="M1307" s="25"/>
      <c r="N1307" s="25" t="s">
        <v>6719</v>
      </c>
    </row>
    <row r="1308" spans="1:14" ht="36.75" x14ac:dyDescent="0.25">
      <c r="A1308" s="193" t="s">
        <v>6719</v>
      </c>
      <c r="B1308" s="193" t="s">
        <v>217</v>
      </c>
      <c r="C1308" s="194">
        <v>28230000</v>
      </c>
      <c r="D1308" s="195" t="str">
        <f t="shared" si="40"/>
        <v>R36028230000</v>
      </c>
      <c r="E1308" s="195" t="str">
        <f t="shared" si="41"/>
        <v>A00028230000</v>
      </c>
      <c r="F1308" s="196" t="s">
        <v>309</v>
      </c>
      <c r="G1308" s="230" t="s">
        <v>7193</v>
      </c>
      <c r="H1308" s="197" t="s">
        <v>381</v>
      </c>
      <c r="I1308" s="193" t="s">
        <v>6697</v>
      </c>
      <c r="J1308" s="193" t="s">
        <v>6697</v>
      </c>
      <c r="K1308" s="231" t="s">
        <v>8110</v>
      </c>
      <c r="L1308" s="25"/>
      <c r="M1308" s="25"/>
      <c r="N1308" s="25" t="s">
        <v>6719</v>
      </c>
    </row>
    <row r="1309" spans="1:14" ht="60.75" x14ac:dyDescent="0.25">
      <c r="A1309" s="193" t="s">
        <v>6719</v>
      </c>
      <c r="B1309" s="193" t="s">
        <v>217</v>
      </c>
      <c r="C1309" s="194">
        <v>28370000</v>
      </c>
      <c r="D1309" s="195" t="str">
        <f t="shared" si="40"/>
        <v>R36028370000</v>
      </c>
      <c r="E1309" s="195" t="str">
        <f t="shared" si="41"/>
        <v>A00028370000</v>
      </c>
      <c r="F1309" s="196" t="s">
        <v>309</v>
      </c>
      <c r="G1309" s="230" t="s">
        <v>6699</v>
      </c>
      <c r="H1309" s="197" t="s">
        <v>383</v>
      </c>
      <c r="I1309" s="193" t="s">
        <v>6697</v>
      </c>
      <c r="J1309" s="193" t="s">
        <v>6697</v>
      </c>
      <c r="K1309" s="231" t="s">
        <v>8111</v>
      </c>
      <c r="L1309" s="25"/>
      <c r="M1309" s="25"/>
      <c r="N1309" s="25" t="s">
        <v>6719</v>
      </c>
    </row>
    <row r="1310" spans="1:14" ht="48.75" x14ac:dyDescent="0.25">
      <c r="A1310" s="193" t="s">
        <v>6719</v>
      </c>
      <c r="B1310" s="193" t="s">
        <v>217</v>
      </c>
      <c r="C1310" s="194">
        <v>30240000</v>
      </c>
      <c r="D1310" s="195" t="str">
        <f t="shared" si="40"/>
        <v>R36030240000</v>
      </c>
      <c r="E1310" s="195" t="str">
        <f t="shared" si="41"/>
        <v>A00030240000</v>
      </c>
      <c r="F1310" s="196" t="s">
        <v>309</v>
      </c>
      <c r="G1310" s="197" t="s">
        <v>6741</v>
      </c>
      <c r="H1310" s="197" t="s">
        <v>445</v>
      </c>
      <c r="I1310" s="193" t="s">
        <v>6697</v>
      </c>
      <c r="J1310" s="193" t="s">
        <v>6697</v>
      </c>
      <c r="K1310" s="198" t="s">
        <v>6742</v>
      </c>
      <c r="L1310" s="25"/>
      <c r="M1310" s="25"/>
      <c r="N1310" s="25" t="s">
        <v>6719</v>
      </c>
    </row>
    <row r="1311" spans="1:14" ht="120.75" x14ac:dyDescent="0.25">
      <c r="A1311" s="193" t="s">
        <v>6719</v>
      </c>
      <c r="B1311" s="193" t="s">
        <v>217</v>
      </c>
      <c r="C1311" s="194">
        <v>30350000</v>
      </c>
      <c r="D1311" s="195" t="str">
        <f t="shared" si="40"/>
        <v>R36030350000</v>
      </c>
      <c r="E1311" s="195" t="str">
        <f t="shared" si="41"/>
        <v>A00030350000</v>
      </c>
      <c r="F1311" s="196" t="s">
        <v>309</v>
      </c>
      <c r="G1311" s="230" t="s">
        <v>6701</v>
      </c>
      <c r="H1311" s="197" t="s">
        <v>456</v>
      </c>
      <c r="I1311" s="193" t="s">
        <v>6697</v>
      </c>
      <c r="J1311" s="193" t="s">
        <v>6697</v>
      </c>
      <c r="K1311" s="231" t="s">
        <v>8112</v>
      </c>
      <c r="L1311" s="25"/>
      <c r="M1311" s="25"/>
      <c r="N1311" s="25" t="s">
        <v>6719</v>
      </c>
    </row>
    <row r="1312" spans="1:14" ht="36.75" x14ac:dyDescent="0.25">
      <c r="A1312" s="193" t="s">
        <v>6719</v>
      </c>
      <c r="B1312" s="193" t="s">
        <v>217</v>
      </c>
      <c r="C1312" s="194">
        <v>30980000</v>
      </c>
      <c r="D1312" s="195" t="str">
        <f t="shared" si="40"/>
        <v>R36030980000</v>
      </c>
      <c r="E1312" s="195" t="str">
        <f t="shared" si="41"/>
        <v>A00030980000</v>
      </c>
      <c r="F1312" s="196" t="s">
        <v>309</v>
      </c>
      <c r="G1312" s="230" t="s">
        <v>6844</v>
      </c>
      <c r="H1312" s="197" t="s">
        <v>878</v>
      </c>
      <c r="I1312" s="193" t="s">
        <v>6704</v>
      </c>
      <c r="J1312" s="193" t="s">
        <v>6704</v>
      </c>
      <c r="K1312" s="231" t="s">
        <v>8113</v>
      </c>
      <c r="L1312" s="25"/>
      <c r="M1312" s="25"/>
      <c r="N1312" s="25" t="s">
        <v>6719</v>
      </c>
    </row>
    <row r="1313" spans="1:14" ht="96.75" x14ac:dyDescent="0.25">
      <c r="A1313" s="193" t="s">
        <v>6719</v>
      </c>
      <c r="B1313" s="193" t="s">
        <v>217</v>
      </c>
      <c r="C1313" s="194">
        <v>31350000</v>
      </c>
      <c r="D1313" s="195" t="str">
        <f t="shared" si="40"/>
        <v>R36031350000</v>
      </c>
      <c r="E1313" s="195" t="str">
        <f t="shared" si="41"/>
        <v>A00031350000</v>
      </c>
      <c r="F1313" s="196" t="s">
        <v>309</v>
      </c>
      <c r="G1313" s="230" t="s">
        <v>7957</v>
      </c>
      <c r="H1313" s="197" t="s">
        <v>923</v>
      </c>
      <c r="I1313" s="193" t="s">
        <v>6697</v>
      </c>
      <c r="J1313" s="193" t="s">
        <v>6697</v>
      </c>
      <c r="K1313" s="231" t="s">
        <v>8114</v>
      </c>
      <c r="L1313" s="25"/>
      <c r="M1313" s="25"/>
      <c r="N1313" s="25" t="s">
        <v>6719</v>
      </c>
    </row>
    <row r="1314" spans="1:14" ht="15.75" x14ac:dyDescent="0.25">
      <c r="A1314" s="193" t="s">
        <v>6719</v>
      </c>
      <c r="B1314" s="193" t="s">
        <v>217</v>
      </c>
      <c r="C1314" s="199">
        <v>31500000</v>
      </c>
      <c r="D1314" s="195" t="str">
        <f t="shared" si="40"/>
        <v>R36031500000</v>
      </c>
      <c r="E1314" s="195" t="str">
        <f t="shared" si="41"/>
        <v>A00031500000</v>
      </c>
      <c r="F1314" s="196" t="s">
        <v>309</v>
      </c>
      <c r="G1314" s="25"/>
      <c r="H1314" s="197" t="s">
        <v>962</v>
      </c>
      <c r="I1314" s="205" t="s">
        <v>6713</v>
      </c>
      <c r="J1314" s="205" t="s">
        <v>6713</v>
      </c>
      <c r="K1314" s="25"/>
      <c r="L1314" s="191" t="s">
        <v>6735</v>
      </c>
      <c r="M1314" s="25"/>
      <c r="N1314" s="25" t="s">
        <v>6719</v>
      </c>
    </row>
    <row r="1315" spans="1:14" ht="36.75" x14ac:dyDescent="0.25">
      <c r="A1315" s="193" t="s">
        <v>6719</v>
      </c>
      <c r="B1315" s="193" t="s">
        <v>217</v>
      </c>
      <c r="C1315" s="194">
        <v>36340000</v>
      </c>
      <c r="D1315" s="195" t="str">
        <f t="shared" si="40"/>
        <v>R36036340000</v>
      </c>
      <c r="E1315" s="195" t="str">
        <f t="shared" si="41"/>
        <v>A00036340000</v>
      </c>
      <c r="F1315" s="196" t="s">
        <v>309</v>
      </c>
      <c r="G1315" s="230" t="s">
        <v>6764</v>
      </c>
      <c r="H1315" s="197" t="s">
        <v>1935</v>
      </c>
      <c r="I1315" s="193" t="s">
        <v>6730</v>
      </c>
      <c r="J1315" s="193" t="s">
        <v>6730</v>
      </c>
      <c r="K1315" s="231" t="s">
        <v>7063</v>
      </c>
      <c r="L1315" s="202" t="s">
        <v>6731</v>
      </c>
      <c r="M1315" s="25"/>
      <c r="N1315" s="25" t="s">
        <v>6719</v>
      </c>
    </row>
    <row r="1316" spans="1:14" ht="96.75" x14ac:dyDescent="0.25">
      <c r="A1316" s="193" t="s">
        <v>6719</v>
      </c>
      <c r="B1316" s="193" t="s">
        <v>217</v>
      </c>
      <c r="C1316" s="194" t="s">
        <v>1662</v>
      </c>
      <c r="D1316" s="195" t="str">
        <f t="shared" si="40"/>
        <v>R36034E40000</v>
      </c>
      <c r="E1316" s="195" t="str">
        <f t="shared" si="41"/>
        <v>A00034E40000</v>
      </c>
      <c r="F1316" s="196" t="s">
        <v>309</v>
      </c>
      <c r="G1316" s="230" t="s">
        <v>7062</v>
      </c>
      <c r="H1316" s="197" t="s">
        <v>1663</v>
      </c>
      <c r="I1316" s="193" t="s">
        <v>6697</v>
      </c>
      <c r="J1316" s="193" t="s">
        <v>6697</v>
      </c>
      <c r="K1316" s="231" t="s">
        <v>8115</v>
      </c>
      <c r="L1316" s="25"/>
      <c r="M1316" s="25"/>
      <c r="N1316" s="25" t="s">
        <v>6719</v>
      </c>
    </row>
    <row r="1317" spans="1:14" ht="24.75" x14ac:dyDescent="0.25">
      <c r="A1317" s="193" t="s">
        <v>6719</v>
      </c>
      <c r="B1317" s="193" t="s">
        <v>219</v>
      </c>
      <c r="C1317" s="194">
        <v>28230000</v>
      </c>
      <c r="D1317" s="195" t="str">
        <f t="shared" si="40"/>
        <v>R40028230000</v>
      </c>
      <c r="E1317" s="195" t="str">
        <f t="shared" si="41"/>
        <v>A00028230000</v>
      </c>
      <c r="F1317" s="196" t="s">
        <v>309</v>
      </c>
      <c r="G1317" s="197" t="s">
        <v>6961</v>
      </c>
      <c r="H1317" s="197" t="s">
        <v>381</v>
      </c>
      <c r="I1317" s="193" t="s">
        <v>6697</v>
      </c>
      <c r="J1317" s="193" t="s">
        <v>6697</v>
      </c>
      <c r="K1317" s="198" t="s">
        <v>8116</v>
      </c>
      <c r="L1317" s="25"/>
      <c r="M1317" s="25"/>
      <c r="N1317" s="25" t="s">
        <v>6719</v>
      </c>
    </row>
    <row r="1318" spans="1:14" ht="168.75" x14ac:dyDescent="0.25">
      <c r="A1318" s="193" t="s">
        <v>6719</v>
      </c>
      <c r="B1318" s="193" t="s">
        <v>219</v>
      </c>
      <c r="C1318" s="194">
        <v>28850000</v>
      </c>
      <c r="D1318" s="195" t="str">
        <f t="shared" si="40"/>
        <v>R40028850000</v>
      </c>
      <c r="E1318" s="195" t="str">
        <f t="shared" si="41"/>
        <v>A00028850000</v>
      </c>
      <c r="F1318" s="196" t="s">
        <v>309</v>
      </c>
      <c r="G1318" s="197" t="s">
        <v>8117</v>
      </c>
      <c r="H1318" s="197" t="s">
        <v>393</v>
      </c>
      <c r="I1318" s="193" t="s">
        <v>6697</v>
      </c>
      <c r="J1318" s="193" t="s">
        <v>6697</v>
      </c>
      <c r="K1318" s="198" t="s">
        <v>8118</v>
      </c>
      <c r="L1318" s="25"/>
      <c r="M1318" s="25"/>
      <c r="N1318" s="25" t="s">
        <v>6719</v>
      </c>
    </row>
    <row r="1319" spans="1:14" ht="48.75" x14ac:dyDescent="0.25">
      <c r="A1319" s="193" t="s">
        <v>6719</v>
      </c>
      <c r="B1319" s="193" t="s">
        <v>219</v>
      </c>
      <c r="C1319" s="194">
        <v>30240000</v>
      </c>
      <c r="D1319" s="195" t="str">
        <f t="shared" si="40"/>
        <v>R40030240000</v>
      </c>
      <c r="E1319" s="195" t="str">
        <f t="shared" si="41"/>
        <v>A00030240000</v>
      </c>
      <c r="F1319" s="196" t="s">
        <v>309</v>
      </c>
      <c r="G1319" s="206" t="s">
        <v>6741</v>
      </c>
      <c r="H1319" s="197" t="s">
        <v>445</v>
      </c>
      <c r="I1319" s="193" t="s">
        <v>6697</v>
      </c>
      <c r="J1319" s="193" t="s">
        <v>6697</v>
      </c>
      <c r="K1319" s="198" t="s">
        <v>6742</v>
      </c>
      <c r="L1319" s="25"/>
      <c r="M1319" s="25"/>
      <c r="N1319" s="25" t="s">
        <v>6719</v>
      </c>
    </row>
    <row r="1320" spans="1:14" ht="60.75" x14ac:dyDescent="0.25">
      <c r="A1320" s="193" t="s">
        <v>6719</v>
      </c>
      <c r="B1320" s="193" t="s">
        <v>219</v>
      </c>
      <c r="C1320" s="194">
        <v>31980000</v>
      </c>
      <c r="D1320" s="195" t="str">
        <f t="shared" si="40"/>
        <v>R40031980000</v>
      </c>
      <c r="E1320" s="195" t="str">
        <f t="shared" si="41"/>
        <v>A00031980000</v>
      </c>
      <c r="F1320" s="196" t="s">
        <v>309</v>
      </c>
      <c r="G1320" s="206" t="s">
        <v>8119</v>
      </c>
      <c r="H1320" s="197" t="s">
        <v>1045</v>
      </c>
      <c r="I1320" s="193" t="s">
        <v>6697</v>
      </c>
      <c r="J1320" s="193" t="s">
        <v>6697</v>
      </c>
      <c r="K1320" s="198" t="s">
        <v>8120</v>
      </c>
      <c r="L1320" s="25"/>
      <c r="M1320" s="25"/>
      <c r="N1320" s="25" t="s">
        <v>6719</v>
      </c>
    </row>
    <row r="1321" spans="1:14" ht="48.75" x14ac:dyDescent="0.25">
      <c r="A1321" s="193" t="s">
        <v>6719</v>
      </c>
      <c r="B1321" s="193" t="s">
        <v>219</v>
      </c>
      <c r="C1321" s="194">
        <v>32640000</v>
      </c>
      <c r="D1321" s="195" t="str">
        <f t="shared" si="40"/>
        <v>R40032640000</v>
      </c>
      <c r="E1321" s="195" t="str">
        <f t="shared" si="41"/>
        <v>A00032640000</v>
      </c>
      <c r="F1321" s="196" t="s">
        <v>309</v>
      </c>
      <c r="G1321" s="206" t="s">
        <v>8121</v>
      </c>
      <c r="H1321" s="197" t="s">
        <v>1144</v>
      </c>
      <c r="I1321" s="193" t="s">
        <v>6697</v>
      </c>
      <c r="J1321" s="193" t="s">
        <v>6697</v>
      </c>
      <c r="K1321" s="198" t="s">
        <v>8122</v>
      </c>
      <c r="L1321" s="25"/>
      <c r="M1321" s="25"/>
      <c r="N1321" s="25" t="s">
        <v>6719</v>
      </c>
    </row>
    <row r="1322" spans="1:14" ht="24.75" x14ac:dyDescent="0.25">
      <c r="A1322" s="193" t="s">
        <v>6719</v>
      </c>
      <c r="B1322" s="193" t="s">
        <v>219</v>
      </c>
      <c r="C1322" s="194">
        <v>32640001</v>
      </c>
      <c r="D1322" s="195" t="str">
        <f t="shared" si="40"/>
        <v>R40032640001</v>
      </c>
      <c r="E1322" s="195" t="str">
        <f t="shared" si="41"/>
        <v>A00032640001</v>
      </c>
      <c r="F1322" s="196" t="s">
        <v>309</v>
      </c>
      <c r="G1322" s="206" t="s">
        <v>8123</v>
      </c>
      <c r="H1322" s="197" t="s">
        <v>1145</v>
      </c>
      <c r="I1322" s="193" t="s">
        <v>6839</v>
      </c>
      <c r="J1322" s="193" t="s">
        <v>6839</v>
      </c>
      <c r="K1322" s="198" t="s">
        <v>8124</v>
      </c>
      <c r="L1322" s="25"/>
      <c r="M1322" s="25"/>
      <c r="N1322" s="25" t="s">
        <v>6719</v>
      </c>
    </row>
    <row r="1323" spans="1:14" ht="120.75" x14ac:dyDescent="0.25">
      <c r="A1323" s="193" t="s">
        <v>6719</v>
      </c>
      <c r="B1323" s="193" t="s">
        <v>219</v>
      </c>
      <c r="C1323" s="194">
        <v>32640999</v>
      </c>
      <c r="D1323" s="195" t="str">
        <f t="shared" si="40"/>
        <v>R40032640999</v>
      </c>
      <c r="E1323" s="195" t="str">
        <f t="shared" si="41"/>
        <v>A00032640999</v>
      </c>
      <c r="F1323" s="196" t="s">
        <v>309</v>
      </c>
      <c r="G1323" s="206" t="s">
        <v>8125</v>
      </c>
      <c r="H1323" s="197" t="s">
        <v>1147</v>
      </c>
      <c r="I1323" s="193" t="s">
        <v>6697</v>
      </c>
      <c r="J1323" s="193" t="s">
        <v>6697</v>
      </c>
      <c r="K1323" s="198" t="s">
        <v>8126</v>
      </c>
      <c r="L1323" s="25"/>
      <c r="M1323" s="25"/>
      <c r="N1323" s="25" t="s">
        <v>6719</v>
      </c>
    </row>
    <row r="1324" spans="1:14" ht="36.75" x14ac:dyDescent="0.25">
      <c r="A1324" s="193" t="s">
        <v>6719</v>
      </c>
      <c r="B1324" s="193" t="s">
        <v>219</v>
      </c>
      <c r="C1324" s="194">
        <v>33460000</v>
      </c>
      <c r="D1324" s="195" t="str">
        <f t="shared" si="40"/>
        <v>R40033460000</v>
      </c>
      <c r="E1324" s="195" t="str">
        <f t="shared" si="41"/>
        <v>A00033460000</v>
      </c>
      <c r="F1324" s="196" t="s">
        <v>309</v>
      </c>
      <c r="G1324" s="206" t="s">
        <v>8127</v>
      </c>
      <c r="H1324" s="197" t="s">
        <v>1282</v>
      </c>
      <c r="I1324" s="193" t="s">
        <v>6697</v>
      </c>
      <c r="J1324" s="193" t="s">
        <v>6697</v>
      </c>
      <c r="K1324" s="198" t="s">
        <v>8128</v>
      </c>
      <c r="L1324" s="25"/>
      <c r="M1324" s="25"/>
      <c r="N1324" s="25" t="s">
        <v>6719</v>
      </c>
    </row>
    <row r="1325" spans="1:14" ht="96.75" x14ac:dyDescent="0.25">
      <c r="A1325" s="193" t="s">
        <v>6719</v>
      </c>
      <c r="B1325" s="193" t="s">
        <v>219</v>
      </c>
      <c r="C1325" s="194">
        <v>35370000</v>
      </c>
      <c r="D1325" s="195" t="str">
        <f t="shared" si="40"/>
        <v>R40035370000</v>
      </c>
      <c r="E1325" s="195" t="str">
        <f t="shared" si="41"/>
        <v>A00035370000</v>
      </c>
      <c r="F1325" s="196" t="s">
        <v>309</v>
      </c>
      <c r="G1325" s="206" t="s">
        <v>8129</v>
      </c>
      <c r="H1325" s="197" t="s">
        <v>1727</v>
      </c>
      <c r="I1325" s="193" t="s">
        <v>6697</v>
      </c>
      <c r="J1325" s="193" t="s">
        <v>6697</v>
      </c>
      <c r="K1325" s="198" t="s">
        <v>8130</v>
      </c>
      <c r="L1325" s="25"/>
      <c r="M1325" s="25"/>
      <c r="N1325" s="25" t="s">
        <v>6719</v>
      </c>
    </row>
    <row r="1326" spans="1:14" ht="84.75" x14ac:dyDescent="0.25">
      <c r="A1326" s="193" t="s">
        <v>6719</v>
      </c>
      <c r="B1326" s="193" t="s">
        <v>219</v>
      </c>
      <c r="C1326" s="194">
        <v>35950000</v>
      </c>
      <c r="D1326" s="195" t="str">
        <f t="shared" si="40"/>
        <v>R40035950000</v>
      </c>
      <c r="E1326" s="195" t="str">
        <f t="shared" si="41"/>
        <v>A00035950000</v>
      </c>
      <c r="F1326" s="196" t="s">
        <v>309</v>
      </c>
      <c r="G1326" s="206" t="s">
        <v>8131</v>
      </c>
      <c r="H1326" s="197" t="s">
        <v>1799</v>
      </c>
      <c r="I1326" s="193" t="s">
        <v>6697</v>
      </c>
      <c r="J1326" s="193" t="s">
        <v>6697</v>
      </c>
      <c r="K1326" s="198" t="s">
        <v>8132</v>
      </c>
      <c r="L1326" s="25"/>
      <c r="M1326" s="25"/>
      <c r="N1326" s="25" t="s">
        <v>6719</v>
      </c>
    </row>
    <row r="1327" spans="1:14" ht="15.75" x14ac:dyDescent="0.25">
      <c r="A1327" s="193" t="s">
        <v>6719</v>
      </c>
      <c r="B1327" s="193" t="s">
        <v>219</v>
      </c>
      <c r="C1327" s="199">
        <v>36340000</v>
      </c>
      <c r="D1327" s="195" t="str">
        <f t="shared" si="40"/>
        <v>R40036340000</v>
      </c>
      <c r="E1327" s="195" t="str">
        <f t="shared" si="41"/>
        <v>A00036340000</v>
      </c>
      <c r="F1327" s="196" t="s">
        <v>309</v>
      </c>
      <c r="G1327" s="205" t="s">
        <v>7292</v>
      </c>
      <c r="H1327" s="197" t="s">
        <v>1935</v>
      </c>
      <c r="I1327" s="193" t="s">
        <v>6730</v>
      </c>
      <c r="J1327" s="193" t="s">
        <v>6730</v>
      </c>
      <c r="K1327" s="191" t="s">
        <v>8133</v>
      </c>
      <c r="L1327" s="25"/>
      <c r="M1327" s="25"/>
      <c r="N1327" s="25" t="s">
        <v>6719</v>
      </c>
    </row>
    <row r="1328" spans="1:14" ht="48.75" x14ac:dyDescent="0.25">
      <c r="A1328" s="193" t="s">
        <v>6719</v>
      </c>
      <c r="B1328" s="193" t="s">
        <v>219</v>
      </c>
      <c r="C1328" s="194">
        <v>38050000</v>
      </c>
      <c r="D1328" s="195" t="str">
        <f t="shared" si="40"/>
        <v>R40038050000</v>
      </c>
      <c r="E1328" s="195" t="str">
        <f t="shared" si="41"/>
        <v>A00038050000</v>
      </c>
      <c r="F1328" s="196" t="s">
        <v>309</v>
      </c>
      <c r="G1328" s="206" t="s">
        <v>7827</v>
      </c>
      <c r="H1328" s="197" t="s">
        <v>2196</v>
      </c>
      <c r="I1328" s="193" t="s">
        <v>6697</v>
      </c>
      <c r="J1328" s="193" t="s">
        <v>6697</v>
      </c>
      <c r="K1328" s="198" t="s">
        <v>8134</v>
      </c>
      <c r="L1328" s="25"/>
      <c r="M1328" s="25"/>
      <c r="N1328" s="25" t="s">
        <v>6719</v>
      </c>
    </row>
    <row r="1329" spans="1:14" ht="60.75" x14ac:dyDescent="0.25">
      <c r="A1329" s="193" t="s">
        <v>6719</v>
      </c>
      <c r="B1329" s="193" t="s">
        <v>219</v>
      </c>
      <c r="C1329" s="194">
        <v>38050003</v>
      </c>
      <c r="D1329" s="195" t="str">
        <f t="shared" si="40"/>
        <v>R40038050003</v>
      </c>
      <c r="E1329" s="195" t="str">
        <f t="shared" si="41"/>
        <v>A00038050003</v>
      </c>
      <c r="F1329" s="196" t="s">
        <v>309</v>
      </c>
      <c r="G1329" s="206" t="s">
        <v>8135</v>
      </c>
      <c r="H1329" s="197" t="s">
        <v>2202</v>
      </c>
      <c r="I1329" s="193" t="s">
        <v>6697</v>
      </c>
      <c r="J1329" s="193" t="s">
        <v>6697</v>
      </c>
      <c r="K1329" s="198" t="s">
        <v>8136</v>
      </c>
      <c r="L1329" s="25"/>
      <c r="M1329" s="25"/>
      <c r="N1329" s="25" t="s">
        <v>6719</v>
      </c>
    </row>
    <row r="1330" spans="1:14" ht="48.75" x14ac:dyDescent="0.25">
      <c r="A1330" s="193" t="s">
        <v>6719</v>
      </c>
      <c r="B1330" s="193" t="s">
        <v>219</v>
      </c>
      <c r="C1330" s="194">
        <v>38050007</v>
      </c>
      <c r="D1330" s="195" t="str">
        <f t="shared" si="40"/>
        <v>R40038050007</v>
      </c>
      <c r="E1330" s="195" t="str">
        <f t="shared" si="41"/>
        <v>A00038050007</v>
      </c>
      <c r="F1330" s="196" t="s">
        <v>309</v>
      </c>
      <c r="G1330" s="206" t="s">
        <v>8137</v>
      </c>
      <c r="H1330" s="197" t="s">
        <v>2210</v>
      </c>
      <c r="I1330" s="193" t="s">
        <v>6697</v>
      </c>
      <c r="J1330" s="193" t="s">
        <v>6697</v>
      </c>
      <c r="K1330" s="198" t="s">
        <v>8138</v>
      </c>
      <c r="L1330" s="25"/>
      <c r="M1330" s="25"/>
      <c r="N1330" s="25" t="s">
        <v>6719</v>
      </c>
    </row>
    <row r="1331" spans="1:14" ht="48.75" x14ac:dyDescent="0.25">
      <c r="A1331" s="193" t="s">
        <v>6719</v>
      </c>
      <c r="B1331" s="193" t="s">
        <v>219</v>
      </c>
      <c r="C1331" s="194">
        <v>38530000</v>
      </c>
      <c r="D1331" s="195" t="str">
        <f t="shared" si="40"/>
        <v>R40038530000</v>
      </c>
      <c r="E1331" s="195" t="str">
        <f t="shared" si="41"/>
        <v>A00038530000</v>
      </c>
      <c r="F1331" s="196" t="s">
        <v>309</v>
      </c>
      <c r="G1331" s="206" t="s">
        <v>8139</v>
      </c>
      <c r="H1331" s="197" t="s">
        <v>2272</v>
      </c>
      <c r="I1331" s="193" t="s">
        <v>6704</v>
      </c>
      <c r="J1331" s="193" t="s">
        <v>6704</v>
      </c>
      <c r="K1331" s="198" t="s">
        <v>6771</v>
      </c>
      <c r="L1331" s="25"/>
      <c r="M1331" s="25"/>
      <c r="N1331" s="25" t="s">
        <v>6719</v>
      </c>
    </row>
    <row r="1332" spans="1:14" ht="96.75" x14ac:dyDescent="0.25">
      <c r="A1332" s="193" t="s">
        <v>6719</v>
      </c>
      <c r="B1332" s="193" t="s">
        <v>219</v>
      </c>
      <c r="C1332" s="194">
        <v>39580000</v>
      </c>
      <c r="D1332" s="195" t="str">
        <f t="shared" si="40"/>
        <v>R40039580000</v>
      </c>
      <c r="E1332" s="195" t="str">
        <f t="shared" si="41"/>
        <v>A00039580000</v>
      </c>
      <c r="F1332" s="196" t="s">
        <v>309</v>
      </c>
      <c r="G1332" s="206" t="s">
        <v>6710</v>
      </c>
      <c r="H1332" s="197" t="s">
        <v>2445</v>
      </c>
      <c r="I1332" s="193" t="s">
        <v>6704</v>
      </c>
      <c r="J1332" s="193" t="s">
        <v>6704</v>
      </c>
      <c r="K1332" s="198" t="s">
        <v>7993</v>
      </c>
      <c r="L1332" s="25"/>
      <c r="M1332" s="25"/>
      <c r="N1332" s="25" t="s">
        <v>6719</v>
      </c>
    </row>
    <row r="1333" spans="1:14" ht="96.75" x14ac:dyDescent="0.25">
      <c r="A1333" s="193" t="s">
        <v>6719</v>
      </c>
      <c r="B1333" s="193" t="s">
        <v>219</v>
      </c>
      <c r="C1333" s="194" t="s">
        <v>1662</v>
      </c>
      <c r="D1333" s="195" t="str">
        <f t="shared" si="40"/>
        <v>R40034E40000</v>
      </c>
      <c r="E1333" s="195" t="str">
        <f t="shared" si="41"/>
        <v>A00034E40000</v>
      </c>
      <c r="F1333" s="196" t="s">
        <v>309</v>
      </c>
      <c r="G1333" s="230" t="s">
        <v>7062</v>
      </c>
      <c r="H1333" s="197" t="s">
        <v>1663</v>
      </c>
      <c r="I1333" s="193" t="s">
        <v>6697</v>
      </c>
      <c r="J1333" s="193" t="s">
        <v>6697</v>
      </c>
      <c r="K1333" s="231" t="s">
        <v>8115</v>
      </c>
      <c r="L1333" s="25"/>
      <c r="M1333" s="25"/>
      <c r="N1333" s="25" t="s">
        <v>6719</v>
      </c>
    </row>
    <row r="1334" spans="1:14" ht="120.75" x14ac:dyDescent="0.25">
      <c r="A1334" s="193" t="s">
        <v>6719</v>
      </c>
      <c r="B1334" s="193" t="s">
        <v>219</v>
      </c>
      <c r="C1334" s="194" t="s">
        <v>1813</v>
      </c>
      <c r="D1334" s="195" t="str">
        <f t="shared" si="40"/>
        <v>R40035C60000</v>
      </c>
      <c r="E1334" s="195" t="str">
        <f t="shared" si="41"/>
        <v>A00035C60000</v>
      </c>
      <c r="F1334" s="196" t="s">
        <v>309</v>
      </c>
      <c r="G1334" s="206" t="s">
        <v>8140</v>
      </c>
      <c r="H1334" s="197" t="s">
        <v>1814</v>
      </c>
      <c r="I1334" s="193" t="s">
        <v>6713</v>
      </c>
      <c r="J1334" s="193" t="s">
        <v>6713</v>
      </c>
      <c r="K1334" s="198" t="s">
        <v>8141</v>
      </c>
      <c r="L1334" s="191" t="s">
        <v>6715</v>
      </c>
      <c r="M1334" s="25"/>
      <c r="N1334" s="25" t="s">
        <v>6719</v>
      </c>
    </row>
    <row r="1335" spans="1:14" ht="120.75" x14ac:dyDescent="0.25">
      <c r="A1335" s="193" t="s">
        <v>6719</v>
      </c>
      <c r="B1335" s="193" t="s">
        <v>219</v>
      </c>
      <c r="C1335" s="194" t="s">
        <v>1816</v>
      </c>
      <c r="D1335" s="195" t="str">
        <f t="shared" si="40"/>
        <v>R40035C60999</v>
      </c>
      <c r="E1335" s="195" t="str">
        <f t="shared" si="41"/>
        <v>A00035C60999</v>
      </c>
      <c r="F1335" s="196" t="s">
        <v>309</v>
      </c>
      <c r="G1335" s="206" t="s">
        <v>8142</v>
      </c>
      <c r="H1335" s="197" t="s">
        <v>1817</v>
      </c>
      <c r="I1335" s="193" t="s">
        <v>6730</v>
      </c>
      <c r="J1335" s="193" t="s">
        <v>6730</v>
      </c>
      <c r="K1335" s="198" t="s">
        <v>8143</v>
      </c>
      <c r="L1335" s="25"/>
      <c r="M1335" s="25"/>
      <c r="N1335" s="25" t="s">
        <v>6719</v>
      </c>
    </row>
    <row r="1336" spans="1:14" ht="84.75" x14ac:dyDescent="0.25">
      <c r="A1336" s="193" t="s">
        <v>6719</v>
      </c>
      <c r="B1336" s="193" t="s">
        <v>219</v>
      </c>
      <c r="C1336" s="194" t="s">
        <v>2740</v>
      </c>
      <c r="D1336" s="195" t="str">
        <f t="shared" si="40"/>
        <v>R40041C50000</v>
      </c>
      <c r="E1336" s="195" t="str">
        <f t="shared" si="41"/>
        <v>A00041C50000</v>
      </c>
      <c r="F1336" s="196" t="s">
        <v>309</v>
      </c>
      <c r="G1336" s="206" t="s">
        <v>8144</v>
      </c>
      <c r="H1336" s="197" t="s">
        <v>2741</v>
      </c>
      <c r="I1336" s="193" t="s">
        <v>6713</v>
      </c>
      <c r="J1336" s="193" t="s">
        <v>6713</v>
      </c>
      <c r="K1336" s="198" t="s">
        <v>8145</v>
      </c>
      <c r="L1336" s="191" t="s">
        <v>6715</v>
      </c>
      <c r="M1336" s="25"/>
      <c r="N1336" s="25" t="s">
        <v>6719</v>
      </c>
    </row>
    <row r="1337" spans="1:14" ht="48.75" x14ac:dyDescent="0.25">
      <c r="A1337" s="193" t="s">
        <v>6719</v>
      </c>
      <c r="B1337" s="193" t="s">
        <v>219</v>
      </c>
      <c r="C1337" s="194" t="s">
        <v>3609</v>
      </c>
      <c r="D1337" s="195" t="str">
        <f t="shared" si="40"/>
        <v>R40043D20000</v>
      </c>
      <c r="E1337" s="195" t="str">
        <f t="shared" si="41"/>
        <v>A00043D20000</v>
      </c>
      <c r="F1337" s="196" t="s">
        <v>309</v>
      </c>
      <c r="G1337" s="206" t="s">
        <v>8146</v>
      </c>
      <c r="H1337" s="197" t="s">
        <v>3610</v>
      </c>
      <c r="I1337" s="193" t="s">
        <v>6713</v>
      </c>
      <c r="J1337" s="193" t="s">
        <v>6713</v>
      </c>
      <c r="K1337" s="198" t="s">
        <v>8147</v>
      </c>
      <c r="L1337" s="191" t="s">
        <v>6715</v>
      </c>
      <c r="M1337" s="25"/>
      <c r="N1337" s="25" t="s">
        <v>6719</v>
      </c>
    </row>
    <row r="1338" spans="1:14" ht="48.75" x14ac:dyDescent="0.25">
      <c r="A1338" s="193" t="s">
        <v>6719</v>
      </c>
      <c r="B1338" s="193" t="s">
        <v>221</v>
      </c>
      <c r="C1338" s="194">
        <v>10010000</v>
      </c>
      <c r="D1338" s="195" t="str">
        <f t="shared" si="40"/>
        <v>R44010010000</v>
      </c>
      <c r="E1338" s="195" t="str">
        <f t="shared" si="41"/>
        <v>A00010010000</v>
      </c>
      <c r="F1338" s="196" t="s">
        <v>309</v>
      </c>
      <c r="G1338" s="206" t="s">
        <v>6696</v>
      </c>
      <c r="H1338" s="197" t="s">
        <v>303</v>
      </c>
      <c r="I1338" s="193" t="s">
        <v>6697</v>
      </c>
      <c r="J1338" s="193" t="s">
        <v>6697</v>
      </c>
      <c r="K1338" s="198" t="s">
        <v>6924</v>
      </c>
      <c r="L1338" s="25"/>
      <c r="M1338" s="25"/>
      <c r="N1338" s="25" t="s">
        <v>6719</v>
      </c>
    </row>
    <row r="1339" spans="1:14" ht="15.75" x14ac:dyDescent="0.25">
      <c r="A1339" s="193" t="s">
        <v>6719</v>
      </c>
      <c r="B1339" s="193" t="s">
        <v>221</v>
      </c>
      <c r="C1339" s="194">
        <v>10010018</v>
      </c>
      <c r="D1339" s="195" t="str">
        <f t="shared" si="40"/>
        <v>R44010010018</v>
      </c>
      <c r="E1339" s="195" t="str">
        <f t="shared" si="41"/>
        <v>A00010010018</v>
      </c>
      <c r="F1339" s="196" t="s">
        <v>309</v>
      </c>
      <c r="G1339" s="197" t="s">
        <v>8148</v>
      </c>
      <c r="H1339" s="197" t="s">
        <v>342</v>
      </c>
      <c r="I1339" s="193" t="s">
        <v>6697</v>
      </c>
      <c r="J1339" s="193" t="s">
        <v>6697</v>
      </c>
      <c r="K1339" s="193" t="s">
        <v>8149</v>
      </c>
      <c r="L1339" s="25"/>
      <c r="M1339" s="25"/>
      <c r="N1339" s="25" t="s">
        <v>6719</v>
      </c>
    </row>
    <row r="1340" spans="1:14" ht="36.75" x14ac:dyDescent="0.25">
      <c r="A1340" s="193" t="s">
        <v>6719</v>
      </c>
      <c r="B1340" s="193" t="s">
        <v>221</v>
      </c>
      <c r="C1340" s="194">
        <v>23820000</v>
      </c>
      <c r="D1340" s="195" t="str">
        <f t="shared" si="40"/>
        <v>R44023820000</v>
      </c>
      <c r="E1340" s="195" t="str">
        <f t="shared" si="41"/>
        <v>A00023820000</v>
      </c>
      <c r="F1340" s="196" t="s">
        <v>309</v>
      </c>
      <c r="G1340" s="197" t="s">
        <v>6786</v>
      </c>
      <c r="H1340" s="197" t="s">
        <v>380</v>
      </c>
      <c r="I1340" s="193" t="s">
        <v>6697</v>
      </c>
      <c r="J1340" s="193" t="s">
        <v>6697</v>
      </c>
      <c r="K1340" s="198" t="s">
        <v>8150</v>
      </c>
      <c r="L1340" s="25"/>
      <c r="M1340" s="25"/>
      <c r="N1340" s="25" t="s">
        <v>6719</v>
      </c>
    </row>
    <row r="1341" spans="1:14" ht="72.75" x14ac:dyDescent="0.25">
      <c r="A1341" s="193" t="s">
        <v>6719</v>
      </c>
      <c r="B1341" s="193" t="s">
        <v>221</v>
      </c>
      <c r="C1341" s="194">
        <v>28370000</v>
      </c>
      <c r="D1341" s="195" t="str">
        <f t="shared" si="40"/>
        <v>R44028370000</v>
      </c>
      <c r="E1341" s="195" t="str">
        <f t="shared" si="41"/>
        <v>A00028370000</v>
      </c>
      <c r="F1341" s="196" t="s">
        <v>309</v>
      </c>
      <c r="G1341" s="197" t="s">
        <v>6699</v>
      </c>
      <c r="H1341" s="197" t="s">
        <v>383</v>
      </c>
      <c r="I1341" s="193" t="s">
        <v>6697</v>
      </c>
      <c r="J1341" s="193" t="s">
        <v>6697</v>
      </c>
      <c r="K1341" s="198" t="s">
        <v>8151</v>
      </c>
      <c r="L1341" s="25"/>
      <c r="M1341" s="25"/>
      <c r="N1341" s="25" t="s">
        <v>6719</v>
      </c>
    </row>
    <row r="1342" spans="1:14" ht="96.75" x14ac:dyDescent="0.25">
      <c r="A1342" s="193" t="s">
        <v>6719</v>
      </c>
      <c r="B1342" s="193" t="s">
        <v>221</v>
      </c>
      <c r="C1342" s="194">
        <v>30240000</v>
      </c>
      <c r="D1342" s="195" t="str">
        <f t="shared" si="40"/>
        <v>R44030240000</v>
      </c>
      <c r="E1342" s="195" t="str">
        <f t="shared" si="41"/>
        <v>A00030240000</v>
      </c>
      <c r="F1342" s="196" t="s">
        <v>309</v>
      </c>
      <c r="G1342" s="232" t="s">
        <v>445</v>
      </c>
      <c r="H1342" s="197" t="s">
        <v>445</v>
      </c>
      <c r="I1342" s="193" t="s">
        <v>6697</v>
      </c>
      <c r="J1342" s="193" t="s">
        <v>6697</v>
      </c>
      <c r="K1342" s="198" t="s">
        <v>8152</v>
      </c>
      <c r="L1342" s="25"/>
      <c r="M1342" s="25"/>
      <c r="N1342" s="25" t="s">
        <v>6719</v>
      </c>
    </row>
    <row r="1343" spans="1:14" ht="96.75" x14ac:dyDescent="0.25">
      <c r="A1343" s="193" t="s">
        <v>6719</v>
      </c>
      <c r="B1343" s="193" t="s">
        <v>221</v>
      </c>
      <c r="C1343" s="194">
        <v>30350000</v>
      </c>
      <c r="D1343" s="195" t="str">
        <f t="shared" si="40"/>
        <v>R44030350000</v>
      </c>
      <c r="E1343" s="195" t="str">
        <f t="shared" si="41"/>
        <v>A00030350000</v>
      </c>
      <c r="F1343" s="196" t="s">
        <v>309</v>
      </c>
      <c r="G1343" s="197" t="s">
        <v>456</v>
      </c>
      <c r="H1343" s="197" t="s">
        <v>456</v>
      </c>
      <c r="I1343" s="193" t="s">
        <v>6697</v>
      </c>
      <c r="J1343" s="193" t="s">
        <v>6697</v>
      </c>
      <c r="K1343" s="198" t="s">
        <v>8153</v>
      </c>
      <c r="L1343" s="25"/>
      <c r="M1343" s="25"/>
      <c r="N1343" s="25" t="s">
        <v>6719</v>
      </c>
    </row>
    <row r="1344" spans="1:14" ht="48.75" x14ac:dyDescent="0.25">
      <c r="A1344" s="193" t="s">
        <v>6719</v>
      </c>
      <c r="B1344" s="193" t="s">
        <v>221</v>
      </c>
      <c r="C1344" s="194">
        <v>30350019</v>
      </c>
      <c r="D1344" s="195" t="str">
        <f t="shared" si="40"/>
        <v>R44030350019</v>
      </c>
      <c r="E1344" s="195" t="str">
        <f t="shared" si="41"/>
        <v>A00030350019</v>
      </c>
      <c r="F1344" s="196" t="s">
        <v>309</v>
      </c>
      <c r="G1344" s="197" t="s">
        <v>8154</v>
      </c>
      <c r="H1344" s="197" t="s">
        <v>490</v>
      </c>
      <c r="I1344" s="193" t="s">
        <v>6697</v>
      </c>
      <c r="J1344" s="193" t="s">
        <v>6697</v>
      </c>
      <c r="K1344" s="198" t="s">
        <v>8155</v>
      </c>
      <c r="L1344" s="25"/>
      <c r="M1344" s="25"/>
      <c r="N1344" s="25" t="s">
        <v>6719</v>
      </c>
    </row>
    <row r="1345" spans="1:14" ht="48.75" x14ac:dyDescent="0.25">
      <c r="A1345" s="193" t="s">
        <v>6719</v>
      </c>
      <c r="B1345" s="193" t="s">
        <v>221</v>
      </c>
      <c r="C1345" s="194">
        <v>30350020</v>
      </c>
      <c r="D1345" s="195" t="str">
        <f t="shared" si="40"/>
        <v>R44030350020</v>
      </c>
      <c r="E1345" s="195" t="str">
        <f t="shared" si="41"/>
        <v>A00030350020</v>
      </c>
      <c r="F1345" s="196" t="s">
        <v>309</v>
      </c>
      <c r="G1345" s="197" t="s">
        <v>8156</v>
      </c>
      <c r="H1345" s="197" t="s">
        <v>492</v>
      </c>
      <c r="I1345" s="193" t="s">
        <v>6697</v>
      </c>
      <c r="J1345" s="193" t="s">
        <v>6697</v>
      </c>
      <c r="K1345" s="198" t="s">
        <v>8155</v>
      </c>
      <c r="L1345" s="25"/>
      <c r="M1345" s="25"/>
      <c r="N1345" s="25" t="s">
        <v>6719</v>
      </c>
    </row>
    <row r="1346" spans="1:14" ht="48.75" x14ac:dyDescent="0.25">
      <c r="A1346" s="193" t="s">
        <v>6719</v>
      </c>
      <c r="B1346" s="193" t="s">
        <v>221</v>
      </c>
      <c r="C1346" s="194">
        <v>30350023</v>
      </c>
      <c r="D1346" s="195" t="str">
        <f t="shared" si="40"/>
        <v>R44030350023</v>
      </c>
      <c r="E1346" s="195" t="str">
        <f t="shared" si="41"/>
        <v>A00030350023</v>
      </c>
      <c r="F1346" s="196" t="s">
        <v>309</v>
      </c>
      <c r="G1346" s="197" t="s">
        <v>8157</v>
      </c>
      <c r="H1346" s="197" t="s">
        <v>498</v>
      </c>
      <c r="I1346" s="193" t="s">
        <v>6697</v>
      </c>
      <c r="J1346" s="193" t="s">
        <v>6697</v>
      </c>
      <c r="K1346" s="198" t="s">
        <v>8155</v>
      </c>
      <c r="L1346" s="25"/>
      <c r="M1346" s="25"/>
      <c r="N1346" s="25" t="s">
        <v>6719</v>
      </c>
    </row>
    <row r="1347" spans="1:14" ht="60.75" x14ac:dyDescent="0.25">
      <c r="A1347" s="193" t="s">
        <v>6719</v>
      </c>
      <c r="B1347" s="193" t="s">
        <v>221</v>
      </c>
      <c r="C1347" s="194">
        <v>30350024</v>
      </c>
      <c r="D1347" s="195" t="str">
        <f t="shared" ref="D1347:D1410" si="42">LEFT(B1347,4)&amp;C1347</f>
        <v>R44030350024</v>
      </c>
      <c r="E1347" s="195" t="str">
        <f t="shared" ref="E1347:E1410" si="43">LEFT(A1347,4)&amp;C1347</f>
        <v>A00030350024</v>
      </c>
      <c r="F1347" s="196" t="s">
        <v>309</v>
      </c>
      <c r="G1347" s="197" t="s">
        <v>8158</v>
      </c>
      <c r="H1347" s="197" t="s">
        <v>499</v>
      </c>
      <c r="I1347" s="193" t="s">
        <v>6697</v>
      </c>
      <c r="J1347" s="193" t="s">
        <v>6697</v>
      </c>
      <c r="K1347" s="198" t="s">
        <v>8159</v>
      </c>
      <c r="L1347" s="25"/>
      <c r="M1347" s="25"/>
      <c r="N1347" s="25" t="s">
        <v>6719</v>
      </c>
    </row>
    <row r="1348" spans="1:14" ht="120.75" x14ac:dyDescent="0.25">
      <c r="A1348" s="193" t="s">
        <v>6719</v>
      </c>
      <c r="B1348" s="193" t="s">
        <v>221</v>
      </c>
      <c r="C1348" s="194">
        <v>30350027</v>
      </c>
      <c r="D1348" s="195" t="str">
        <f t="shared" si="42"/>
        <v>R44030350027</v>
      </c>
      <c r="E1348" s="195" t="str">
        <f t="shared" si="43"/>
        <v>A00030350027</v>
      </c>
      <c r="F1348" s="196" t="s">
        <v>309</v>
      </c>
      <c r="G1348" s="233" t="s">
        <v>506</v>
      </c>
      <c r="H1348" s="197" t="s">
        <v>505</v>
      </c>
      <c r="I1348" s="193" t="s">
        <v>6713</v>
      </c>
      <c r="J1348" s="193" t="s">
        <v>6713</v>
      </c>
      <c r="K1348" s="198" t="s">
        <v>8160</v>
      </c>
      <c r="L1348" s="25"/>
      <c r="M1348" s="25"/>
      <c r="N1348" s="25" t="s">
        <v>6719</v>
      </c>
    </row>
    <row r="1349" spans="1:14" ht="144.75" x14ac:dyDescent="0.25">
      <c r="A1349" s="193" t="s">
        <v>6719</v>
      </c>
      <c r="B1349" s="193" t="s">
        <v>221</v>
      </c>
      <c r="C1349" s="194">
        <v>30350028</v>
      </c>
      <c r="D1349" s="195" t="str">
        <f t="shared" si="42"/>
        <v>R44030350028</v>
      </c>
      <c r="E1349" s="195" t="str">
        <f t="shared" si="43"/>
        <v>A00030350028</v>
      </c>
      <c r="F1349" s="196" t="s">
        <v>309</v>
      </c>
      <c r="G1349" s="233" t="s">
        <v>508</v>
      </c>
      <c r="H1349" s="197" t="s">
        <v>507</v>
      </c>
      <c r="I1349" s="193" t="s">
        <v>6697</v>
      </c>
      <c r="J1349" s="193" t="s">
        <v>6697</v>
      </c>
      <c r="K1349" s="198" t="s">
        <v>8161</v>
      </c>
      <c r="L1349" s="191" t="s">
        <v>8162</v>
      </c>
      <c r="M1349" s="25"/>
      <c r="N1349" s="25" t="s">
        <v>6719</v>
      </c>
    </row>
    <row r="1350" spans="1:14" ht="132.75" x14ac:dyDescent="0.25">
      <c r="A1350" s="193" t="s">
        <v>6719</v>
      </c>
      <c r="B1350" s="193" t="s">
        <v>221</v>
      </c>
      <c r="C1350" s="194">
        <v>30350031</v>
      </c>
      <c r="D1350" s="195" t="str">
        <f t="shared" si="42"/>
        <v>R44030350031</v>
      </c>
      <c r="E1350" s="195" t="str">
        <f t="shared" si="43"/>
        <v>A00030350031</v>
      </c>
      <c r="F1350" s="196" t="s">
        <v>309</v>
      </c>
      <c r="G1350" s="233" t="s">
        <v>514</v>
      </c>
      <c r="H1350" s="197" t="s">
        <v>513</v>
      </c>
      <c r="I1350" s="193" t="s">
        <v>6713</v>
      </c>
      <c r="J1350" s="193" t="s">
        <v>6713</v>
      </c>
      <c r="K1350" s="198" t="s">
        <v>8163</v>
      </c>
      <c r="L1350" s="25"/>
      <c r="M1350" s="25"/>
      <c r="N1350" s="25" t="s">
        <v>6719</v>
      </c>
    </row>
    <row r="1351" spans="1:14" ht="120.75" x14ac:dyDescent="0.25">
      <c r="A1351" s="193" t="s">
        <v>6719</v>
      </c>
      <c r="B1351" s="193" t="s">
        <v>221</v>
      </c>
      <c r="C1351" s="194">
        <v>30350032</v>
      </c>
      <c r="D1351" s="195" t="str">
        <f t="shared" si="42"/>
        <v>R44030350032</v>
      </c>
      <c r="E1351" s="195" t="str">
        <f t="shared" si="43"/>
        <v>A00030350032</v>
      </c>
      <c r="F1351" s="196" t="s">
        <v>309</v>
      </c>
      <c r="G1351" s="233" t="s">
        <v>516</v>
      </c>
      <c r="H1351" s="197" t="s">
        <v>515</v>
      </c>
      <c r="I1351" s="193" t="s">
        <v>6713</v>
      </c>
      <c r="J1351" s="193" t="s">
        <v>6713</v>
      </c>
      <c r="K1351" s="198" t="s">
        <v>8164</v>
      </c>
      <c r="L1351" s="25"/>
      <c r="M1351" s="25"/>
      <c r="N1351" s="25" t="s">
        <v>6719</v>
      </c>
    </row>
    <row r="1352" spans="1:14" ht="48.75" x14ac:dyDescent="0.25">
      <c r="A1352" s="193" t="s">
        <v>6719</v>
      </c>
      <c r="B1352" s="193" t="s">
        <v>221</v>
      </c>
      <c r="C1352" s="194">
        <v>30350035</v>
      </c>
      <c r="D1352" s="195" t="str">
        <f t="shared" si="42"/>
        <v>R44030350035</v>
      </c>
      <c r="E1352" s="195" t="str">
        <f t="shared" si="43"/>
        <v>A00030350035</v>
      </c>
      <c r="F1352" s="196" t="s">
        <v>309</v>
      </c>
      <c r="G1352" s="197" t="s">
        <v>8165</v>
      </c>
      <c r="H1352" s="197" t="s">
        <v>521</v>
      </c>
      <c r="I1352" s="193" t="s">
        <v>6697</v>
      </c>
      <c r="J1352" s="193" t="s">
        <v>6697</v>
      </c>
      <c r="K1352" s="198" t="s">
        <v>8155</v>
      </c>
      <c r="L1352" s="25"/>
      <c r="M1352" s="25"/>
      <c r="N1352" s="25" t="s">
        <v>6719</v>
      </c>
    </row>
    <row r="1353" spans="1:14" ht="15.75" x14ac:dyDescent="0.25">
      <c r="A1353" s="193" t="s">
        <v>6719</v>
      </c>
      <c r="B1353" s="193" t="s">
        <v>221</v>
      </c>
      <c r="C1353" s="194">
        <v>30350036</v>
      </c>
      <c r="D1353" s="195" t="str">
        <f t="shared" si="42"/>
        <v>R44030350036</v>
      </c>
      <c r="E1353" s="195" t="str">
        <f t="shared" si="43"/>
        <v>A00030350036</v>
      </c>
      <c r="F1353" s="196" t="s">
        <v>309</v>
      </c>
      <c r="G1353" s="197"/>
      <c r="H1353" s="197" t="s">
        <v>523</v>
      </c>
      <c r="I1353" s="193" t="s">
        <v>6697</v>
      </c>
      <c r="J1353" s="193" t="s">
        <v>6697</v>
      </c>
      <c r="K1353" s="198"/>
      <c r="L1353" s="25"/>
      <c r="M1353" s="25"/>
      <c r="N1353" s="25" t="s">
        <v>6719</v>
      </c>
    </row>
    <row r="1354" spans="1:14" ht="24.75" x14ac:dyDescent="0.25">
      <c r="A1354" s="193" t="s">
        <v>6719</v>
      </c>
      <c r="B1354" s="193" t="s">
        <v>221</v>
      </c>
      <c r="C1354" s="194">
        <v>30350089</v>
      </c>
      <c r="D1354" s="195" t="str">
        <f t="shared" si="42"/>
        <v>R44030350089</v>
      </c>
      <c r="E1354" s="195" t="str">
        <f t="shared" si="43"/>
        <v>A00030350089</v>
      </c>
      <c r="F1354" s="196" t="s">
        <v>309</v>
      </c>
      <c r="G1354" s="206"/>
      <c r="H1354" s="197" t="s">
        <v>611</v>
      </c>
      <c r="I1354" s="193" t="s">
        <v>6697</v>
      </c>
      <c r="J1354" s="193" t="s">
        <v>6697</v>
      </c>
      <c r="K1354" s="204" t="s">
        <v>6987</v>
      </c>
      <c r="L1354" s="25"/>
      <c r="M1354" s="25"/>
      <c r="N1354" s="25" t="s">
        <v>6719</v>
      </c>
    </row>
    <row r="1355" spans="1:14" ht="48.75" x14ac:dyDescent="0.25">
      <c r="A1355" s="193" t="s">
        <v>6719</v>
      </c>
      <c r="B1355" s="193" t="s">
        <v>221</v>
      </c>
      <c r="C1355" s="194">
        <v>30350999</v>
      </c>
      <c r="D1355" s="195" t="str">
        <f t="shared" si="42"/>
        <v>R44030350999</v>
      </c>
      <c r="E1355" s="195" t="str">
        <f t="shared" si="43"/>
        <v>A00030350999</v>
      </c>
      <c r="F1355" s="196" t="s">
        <v>309</v>
      </c>
      <c r="G1355" s="197" t="s">
        <v>8166</v>
      </c>
      <c r="H1355" s="197" t="s">
        <v>640</v>
      </c>
      <c r="I1355" s="193" t="s">
        <v>6697</v>
      </c>
      <c r="J1355" s="193" t="s">
        <v>6697</v>
      </c>
      <c r="K1355" s="198" t="s">
        <v>8167</v>
      </c>
      <c r="L1355" s="25"/>
      <c r="M1355" s="25"/>
      <c r="N1355" s="25" t="s">
        <v>6719</v>
      </c>
    </row>
    <row r="1356" spans="1:14" ht="96.75" x14ac:dyDescent="0.25">
      <c r="A1356" s="193" t="s">
        <v>6719</v>
      </c>
      <c r="B1356" s="193" t="s">
        <v>221</v>
      </c>
      <c r="C1356" s="194">
        <v>31140000</v>
      </c>
      <c r="D1356" s="195" t="str">
        <f t="shared" si="42"/>
        <v>R44031140000</v>
      </c>
      <c r="E1356" s="195" t="str">
        <f t="shared" si="43"/>
        <v>A00031140000</v>
      </c>
      <c r="F1356" s="196" t="s">
        <v>309</v>
      </c>
      <c r="G1356" s="206" t="s">
        <v>891</v>
      </c>
      <c r="H1356" s="197" t="s">
        <v>890</v>
      </c>
      <c r="I1356" s="193" t="s">
        <v>6730</v>
      </c>
      <c r="J1356" s="193" t="s">
        <v>6730</v>
      </c>
      <c r="K1356" s="198" t="s">
        <v>8168</v>
      </c>
      <c r="L1356" s="25"/>
      <c r="M1356" s="25"/>
      <c r="N1356" s="25" t="s">
        <v>6719</v>
      </c>
    </row>
    <row r="1357" spans="1:14" ht="108.75" x14ac:dyDescent="0.25">
      <c r="A1357" s="193" t="s">
        <v>6719</v>
      </c>
      <c r="B1357" s="193" t="s">
        <v>221</v>
      </c>
      <c r="C1357" s="194">
        <v>31270000</v>
      </c>
      <c r="D1357" s="195" t="str">
        <f t="shared" si="42"/>
        <v>R44031270000</v>
      </c>
      <c r="E1357" s="195" t="str">
        <f t="shared" si="43"/>
        <v>A00031270000</v>
      </c>
      <c r="F1357" s="196" t="s">
        <v>309</v>
      </c>
      <c r="G1357" s="206" t="s">
        <v>916</v>
      </c>
      <c r="H1357" s="197" t="s">
        <v>915</v>
      </c>
      <c r="I1357" s="193" t="s">
        <v>6713</v>
      </c>
      <c r="J1357" s="193" t="s">
        <v>6713</v>
      </c>
      <c r="K1357" s="198" t="s">
        <v>8169</v>
      </c>
      <c r="L1357" s="191" t="s">
        <v>8170</v>
      </c>
      <c r="M1357" s="25"/>
      <c r="N1357" s="25" t="s">
        <v>6719</v>
      </c>
    </row>
    <row r="1358" spans="1:14" ht="96.75" x14ac:dyDescent="0.25">
      <c r="A1358" s="193" t="s">
        <v>6719</v>
      </c>
      <c r="B1358" s="193" t="s">
        <v>221</v>
      </c>
      <c r="C1358" s="194">
        <v>31390000</v>
      </c>
      <c r="D1358" s="195" t="str">
        <f t="shared" si="42"/>
        <v>R44031390000</v>
      </c>
      <c r="E1358" s="195" t="str">
        <f t="shared" si="43"/>
        <v>A00031390000</v>
      </c>
      <c r="F1358" s="196" t="s">
        <v>309</v>
      </c>
      <c r="G1358" s="206" t="s">
        <v>8171</v>
      </c>
      <c r="H1358" s="197" t="s">
        <v>924</v>
      </c>
      <c r="I1358" s="193" t="s">
        <v>6730</v>
      </c>
      <c r="J1358" s="193" t="s">
        <v>6730</v>
      </c>
      <c r="K1358" s="198" t="s">
        <v>8172</v>
      </c>
      <c r="L1358" s="25"/>
      <c r="M1358" s="25"/>
      <c r="N1358" s="25" t="s">
        <v>6719</v>
      </c>
    </row>
    <row r="1359" spans="1:14" ht="48.75" x14ac:dyDescent="0.25">
      <c r="A1359" s="193" t="s">
        <v>6719</v>
      </c>
      <c r="B1359" s="193" t="s">
        <v>221</v>
      </c>
      <c r="C1359" s="194">
        <v>31390004</v>
      </c>
      <c r="D1359" s="195" t="str">
        <f t="shared" si="42"/>
        <v>R44031390004</v>
      </c>
      <c r="E1359" s="195" t="str">
        <f t="shared" si="43"/>
        <v>A00031390004</v>
      </c>
      <c r="F1359" s="196" t="s">
        <v>309</v>
      </c>
      <c r="G1359" s="197" t="s">
        <v>8173</v>
      </c>
      <c r="H1359" s="197" t="s">
        <v>931</v>
      </c>
      <c r="I1359" s="193" t="s">
        <v>6730</v>
      </c>
      <c r="J1359" s="193" t="s">
        <v>6730</v>
      </c>
      <c r="K1359" s="198" t="s">
        <v>8155</v>
      </c>
      <c r="L1359" s="191" t="s">
        <v>6715</v>
      </c>
      <c r="M1359" s="25"/>
      <c r="N1359" s="25" t="s">
        <v>6719</v>
      </c>
    </row>
    <row r="1360" spans="1:14" ht="120.75" x14ac:dyDescent="0.25">
      <c r="A1360" s="193" t="s">
        <v>6719</v>
      </c>
      <c r="B1360" s="193" t="s">
        <v>221</v>
      </c>
      <c r="C1360" s="194">
        <v>31670000</v>
      </c>
      <c r="D1360" s="195" t="str">
        <f t="shared" si="42"/>
        <v>R44031670000</v>
      </c>
      <c r="E1360" s="195" t="str">
        <f t="shared" si="43"/>
        <v>A00031670000</v>
      </c>
      <c r="F1360" s="196" t="s">
        <v>309</v>
      </c>
      <c r="G1360" s="197" t="s">
        <v>983</v>
      </c>
      <c r="H1360" s="197" t="s">
        <v>982</v>
      </c>
      <c r="I1360" s="193" t="s">
        <v>6697</v>
      </c>
      <c r="J1360" s="193" t="s">
        <v>6697</v>
      </c>
      <c r="K1360" s="198" t="s">
        <v>8174</v>
      </c>
      <c r="L1360" s="25"/>
      <c r="M1360" s="25"/>
      <c r="N1360" s="25" t="s">
        <v>6719</v>
      </c>
    </row>
    <row r="1361" spans="1:14" ht="144.75" x14ac:dyDescent="0.25">
      <c r="A1361" s="193" t="s">
        <v>6719</v>
      </c>
      <c r="B1361" s="193" t="s">
        <v>221</v>
      </c>
      <c r="C1361" s="194">
        <v>31860000</v>
      </c>
      <c r="D1361" s="195" t="str">
        <f t="shared" si="42"/>
        <v>R44031860000</v>
      </c>
      <c r="E1361" s="195" t="str">
        <f t="shared" si="43"/>
        <v>A00031860000</v>
      </c>
      <c r="F1361" s="196" t="s">
        <v>309</v>
      </c>
      <c r="G1361" s="197" t="s">
        <v>1016</v>
      </c>
      <c r="H1361" s="197" t="s">
        <v>1015</v>
      </c>
      <c r="I1361" s="193" t="s">
        <v>6697</v>
      </c>
      <c r="J1361" s="193" t="s">
        <v>6697</v>
      </c>
      <c r="K1361" s="198" t="s">
        <v>8175</v>
      </c>
      <c r="L1361" s="25"/>
      <c r="M1361" s="25"/>
      <c r="N1361" s="25" t="s">
        <v>6719</v>
      </c>
    </row>
    <row r="1362" spans="1:14" ht="36.75" x14ac:dyDescent="0.25">
      <c r="A1362" s="193" t="s">
        <v>6719</v>
      </c>
      <c r="B1362" s="193" t="s">
        <v>221</v>
      </c>
      <c r="C1362" s="194">
        <v>31860005</v>
      </c>
      <c r="D1362" s="195" t="str">
        <f t="shared" si="42"/>
        <v>R44031860005</v>
      </c>
      <c r="E1362" s="195" t="str">
        <f t="shared" si="43"/>
        <v>A00031860005</v>
      </c>
      <c r="F1362" s="196" t="s">
        <v>309</v>
      </c>
      <c r="G1362" s="197" t="s">
        <v>8176</v>
      </c>
      <c r="H1362" s="197" t="s">
        <v>1025</v>
      </c>
      <c r="I1362" s="193" t="s">
        <v>6697</v>
      </c>
      <c r="J1362" s="193" t="s">
        <v>6697</v>
      </c>
      <c r="K1362" s="198" t="s">
        <v>7063</v>
      </c>
      <c r="L1362" s="25"/>
      <c r="M1362" s="25"/>
      <c r="N1362" s="25" t="s">
        <v>6719</v>
      </c>
    </row>
    <row r="1363" spans="1:14" ht="96.75" x14ac:dyDescent="0.25">
      <c r="A1363" s="193" t="s">
        <v>6719</v>
      </c>
      <c r="B1363" s="193" t="s">
        <v>221</v>
      </c>
      <c r="C1363" s="194">
        <v>32580000</v>
      </c>
      <c r="D1363" s="195" t="str">
        <f t="shared" si="42"/>
        <v>R44032580000</v>
      </c>
      <c r="E1363" s="195" t="str">
        <f t="shared" si="43"/>
        <v>A00032580000</v>
      </c>
      <c r="F1363" s="196" t="s">
        <v>309</v>
      </c>
      <c r="G1363" s="206" t="s">
        <v>1140</v>
      </c>
      <c r="H1363" s="197" t="s">
        <v>1139</v>
      </c>
      <c r="I1363" s="193" t="s">
        <v>6697</v>
      </c>
      <c r="J1363" s="193" t="s">
        <v>6697</v>
      </c>
      <c r="K1363" s="198" t="s">
        <v>8177</v>
      </c>
      <c r="L1363" s="25"/>
      <c r="M1363" s="25"/>
      <c r="N1363" s="25" t="s">
        <v>6719</v>
      </c>
    </row>
    <row r="1364" spans="1:14" ht="144.75" x14ac:dyDescent="0.25">
      <c r="A1364" s="193" t="s">
        <v>6719</v>
      </c>
      <c r="B1364" s="193" t="s">
        <v>221</v>
      </c>
      <c r="C1364" s="194">
        <v>34680000</v>
      </c>
      <c r="D1364" s="195" t="str">
        <f t="shared" si="42"/>
        <v>R44034680000</v>
      </c>
      <c r="E1364" s="195" t="str">
        <f t="shared" si="43"/>
        <v>A00034680000</v>
      </c>
      <c r="F1364" s="196" t="s">
        <v>309</v>
      </c>
      <c r="G1364" s="206" t="s">
        <v>8178</v>
      </c>
      <c r="H1364" s="197" t="s">
        <v>1575</v>
      </c>
      <c r="I1364" s="193" t="s">
        <v>6704</v>
      </c>
      <c r="J1364" s="193" t="s">
        <v>6704</v>
      </c>
      <c r="K1364" s="198" t="s">
        <v>8179</v>
      </c>
      <c r="L1364" s="25"/>
      <c r="M1364" s="25"/>
      <c r="N1364" s="25" t="s">
        <v>6719</v>
      </c>
    </row>
    <row r="1365" spans="1:14" ht="15.75" x14ac:dyDescent="0.25">
      <c r="A1365" s="193" t="s">
        <v>6719</v>
      </c>
      <c r="B1365" s="193" t="s">
        <v>221</v>
      </c>
      <c r="C1365" s="199">
        <v>36340000</v>
      </c>
      <c r="D1365" s="195" t="str">
        <f t="shared" si="42"/>
        <v>R44036340000</v>
      </c>
      <c r="E1365" s="195" t="str">
        <f t="shared" si="43"/>
        <v>A00036340000</v>
      </c>
      <c r="F1365" s="196" t="s">
        <v>309</v>
      </c>
      <c r="G1365" s="25"/>
      <c r="H1365" s="197" t="s">
        <v>1935</v>
      </c>
      <c r="I1365" s="205" t="s">
        <v>6730</v>
      </c>
      <c r="J1365" s="205" t="s">
        <v>6730</v>
      </c>
      <c r="K1365" s="25"/>
      <c r="L1365" s="191" t="s">
        <v>6731</v>
      </c>
      <c r="M1365" s="25"/>
      <c r="N1365" s="25" t="s">
        <v>6719</v>
      </c>
    </row>
    <row r="1366" spans="1:14" ht="36.75" x14ac:dyDescent="0.25">
      <c r="A1366" s="193" t="s">
        <v>6719</v>
      </c>
      <c r="B1366" s="193" t="s">
        <v>221</v>
      </c>
      <c r="C1366" s="194">
        <v>38060000</v>
      </c>
      <c r="D1366" s="195" t="str">
        <f t="shared" si="42"/>
        <v>R44038060000</v>
      </c>
      <c r="E1366" s="195" t="str">
        <f t="shared" si="43"/>
        <v>A00038060000</v>
      </c>
      <c r="F1366" s="196" t="s">
        <v>309</v>
      </c>
      <c r="G1366" s="197" t="s">
        <v>8180</v>
      </c>
      <c r="H1366" s="197" t="s">
        <v>2212</v>
      </c>
      <c r="I1366" s="193" t="s">
        <v>6713</v>
      </c>
      <c r="J1366" s="193" t="s">
        <v>6713</v>
      </c>
      <c r="K1366" s="198" t="s">
        <v>7063</v>
      </c>
      <c r="L1366" s="191" t="s">
        <v>7147</v>
      </c>
      <c r="M1366" s="25"/>
      <c r="N1366" s="25" t="s">
        <v>6719</v>
      </c>
    </row>
    <row r="1367" spans="1:14" ht="84.75" x14ac:dyDescent="0.25">
      <c r="A1367" s="193" t="s">
        <v>6719</v>
      </c>
      <c r="B1367" s="193" t="s">
        <v>221</v>
      </c>
      <c r="C1367" s="194">
        <v>38110000</v>
      </c>
      <c r="D1367" s="195" t="str">
        <f t="shared" si="42"/>
        <v>R44038110000</v>
      </c>
      <c r="E1367" s="195" t="str">
        <f t="shared" si="43"/>
        <v>A00038110000</v>
      </c>
      <c r="F1367" s="196" t="s">
        <v>309</v>
      </c>
      <c r="G1367" s="206" t="s">
        <v>2220</v>
      </c>
      <c r="H1367" s="197" t="s">
        <v>2220</v>
      </c>
      <c r="I1367" s="193" t="s">
        <v>6697</v>
      </c>
      <c r="J1367" s="193" t="s">
        <v>6697</v>
      </c>
      <c r="K1367" s="198" t="s">
        <v>8181</v>
      </c>
      <c r="L1367" s="191" t="s">
        <v>6731</v>
      </c>
      <c r="M1367" s="25"/>
      <c r="N1367" s="25" t="s">
        <v>6719</v>
      </c>
    </row>
    <row r="1368" spans="1:14" ht="36.75" x14ac:dyDescent="0.25">
      <c r="A1368" s="193" t="s">
        <v>6719</v>
      </c>
      <c r="B1368" s="193" t="s">
        <v>221</v>
      </c>
      <c r="C1368" s="194">
        <v>38110002</v>
      </c>
      <c r="D1368" s="195" t="str">
        <f t="shared" si="42"/>
        <v>R44038110002</v>
      </c>
      <c r="E1368" s="195" t="str">
        <f t="shared" si="43"/>
        <v>A00038110002</v>
      </c>
      <c r="F1368" s="196" t="s">
        <v>309</v>
      </c>
      <c r="G1368" s="197" t="s">
        <v>8182</v>
      </c>
      <c r="H1368" s="197" t="s">
        <v>2223</v>
      </c>
      <c r="I1368" s="193" t="s">
        <v>6697</v>
      </c>
      <c r="J1368" s="193" t="s">
        <v>6697</v>
      </c>
      <c r="K1368" s="198" t="s">
        <v>7063</v>
      </c>
      <c r="L1368" s="191" t="s">
        <v>6731</v>
      </c>
      <c r="M1368" s="25"/>
      <c r="N1368" s="25" t="s">
        <v>6719</v>
      </c>
    </row>
    <row r="1369" spans="1:14" ht="48.75" x14ac:dyDescent="0.25">
      <c r="A1369" s="193" t="s">
        <v>6719</v>
      </c>
      <c r="B1369" s="193" t="s">
        <v>221</v>
      </c>
      <c r="C1369" s="194">
        <v>38530000</v>
      </c>
      <c r="D1369" s="195" t="str">
        <f t="shared" si="42"/>
        <v>R44038530000</v>
      </c>
      <c r="E1369" s="195" t="str">
        <f t="shared" si="43"/>
        <v>A00038530000</v>
      </c>
      <c r="F1369" s="196" t="s">
        <v>309</v>
      </c>
      <c r="G1369" s="197" t="s">
        <v>6800</v>
      </c>
      <c r="H1369" s="197" t="s">
        <v>2272</v>
      </c>
      <c r="I1369" s="193" t="s">
        <v>6704</v>
      </c>
      <c r="J1369" s="193" t="s">
        <v>6704</v>
      </c>
      <c r="K1369" s="198" t="s">
        <v>6771</v>
      </c>
      <c r="L1369" s="25"/>
      <c r="M1369" s="25"/>
      <c r="N1369" s="25" t="s">
        <v>6719</v>
      </c>
    </row>
    <row r="1370" spans="1:14" ht="96.75" x14ac:dyDescent="0.25">
      <c r="A1370" s="193" t="s">
        <v>6719</v>
      </c>
      <c r="B1370" s="193" t="s">
        <v>221</v>
      </c>
      <c r="C1370" s="194">
        <v>39580000</v>
      </c>
      <c r="D1370" s="195" t="str">
        <f t="shared" si="42"/>
        <v>R44039580000</v>
      </c>
      <c r="E1370" s="195" t="str">
        <f t="shared" si="43"/>
        <v>A00039580000</v>
      </c>
      <c r="F1370" s="196" t="s">
        <v>309</v>
      </c>
      <c r="G1370" s="206" t="s">
        <v>2445</v>
      </c>
      <c r="H1370" s="197" t="s">
        <v>2445</v>
      </c>
      <c r="I1370" s="193" t="s">
        <v>6704</v>
      </c>
      <c r="J1370" s="193" t="s">
        <v>6704</v>
      </c>
      <c r="K1370" s="198" t="s">
        <v>7993</v>
      </c>
      <c r="L1370" s="25"/>
      <c r="M1370" s="25"/>
      <c r="N1370" s="25" t="s">
        <v>6719</v>
      </c>
    </row>
    <row r="1371" spans="1:14" ht="156.75" x14ac:dyDescent="0.25">
      <c r="A1371" s="193" t="s">
        <v>6719</v>
      </c>
      <c r="B1371" s="193" t="s">
        <v>221</v>
      </c>
      <c r="C1371" s="194">
        <v>39850000</v>
      </c>
      <c r="D1371" s="195" t="str">
        <f t="shared" si="42"/>
        <v>R44039850000</v>
      </c>
      <c r="E1371" s="195" t="str">
        <f t="shared" si="43"/>
        <v>A00039850000</v>
      </c>
      <c r="F1371" s="196" t="s">
        <v>309</v>
      </c>
      <c r="G1371" s="206" t="s">
        <v>2491</v>
      </c>
      <c r="H1371" s="197" t="s">
        <v>2491</v>
      </c>
      <c r="I1371" s="193" t="s">
        <v>6713</v>
      </c>
      <c r="J1371" s="193" t="s">
        <v>6713</v>
      </c>
      <c r="K1371" s="198" t="s">
        <v>8183</v>
      </c>
      <c r="L1371" s="191" t="s">
        <v>7147</v>
      </c>
      <c r="M1371" s="25"/>
      <c r="N1371" s="25" t="s">
        <v>6719</v>
      </c>
    </row>
    <row r="1372" spans="1:14" ht="156.75" x14ac:dyDescent="0.25">
      <c r="A1372" s="193" t="s">
        <v>6719</v>
      </c>
      <c r="B1372" s="193" t="s">
        <v>221</v>
      </c>
      <c r="C1372" s="194">
        <v>40610000</v>
      </c>
      <c r="D1372" s="195" t="str">
        <f t="shared" si="42"/>
        <v>R44040610000</v>
      </c>
      <c r="E1372" s="195" t="str">
        <f t="shared" si="43"/>
        <v>A00040610000</v>
      </c>
      <c r="F1372" s="196" t="s">
        <v>309</v>
      </c>
      <c r="G1372" s="206" t="s">
        <v>2603</v>
      </c>
      <c r="H1372" s="197" t="s">
        <v>2602</v>
      </c>
      <c r="I1372" s="193" t="s">
        <v>6730</v>
      </c>
      <c r="J1372" s="193" t="s">
        <v>6730</v>
      </c>
      <c r="K1372" s="198" t="s">
        <v>8184</v>
      </c>
      <c r="L1372" s="25"/>
      <c r="M1372" s="25"/>
      <c r="N1372" s="25" t="s">
        <v>6719</v>
      </c>
    </row>
    <row r="1373" spans="1:14" ht="96.75" x14ac:dyDescent="0.25">
      <c r="A1373" s="193" t="s">
        <v>6719</v>
      </c>
      <c r="B1373" s="193" t="s">
        <v>221</v>
      </c>
      <c r="C1373" s="194">
        <v>41260000</v>
      </c>
      <c r="D1373" s="195" t="str">
        <f t="shared" si="42"/>
        <v>R44041260000</v>
      </c>
      <c r="E1373" s="195" t="str">
        <f t="shared" si="43"/>
        <v>A00041260000</v>
      </c>
      <c r="F1373" s="196" t="s">
        <v>309</v>
      </c>
      <c r="G1373" s="206" t="s">
        <v>2647</v>
      </c>
      <c r="H1373" s="197" t="s">
        <v>2647</v>
      </c>
      <c r="I1373" s="193" t="s">
        <v>6730</v>
      </c>
      <c r="J1373" s="193" t="s">
        <v>6730</v>
      </c>
      <c r="K1373" s="198" t="s">
        <v>8185</v>
      </c>
      <c r="L1373" s="25"/>
      <c r="M1373" s="25"/>
      <c r="N1373" s="25" t="s">
        <v>6719</v>
      </c>
    </row>
    <row r="1374" spans="1:14" ht="108.75" x14ac:dyDescent="0.25">
      <c r="A1374" s="193" t="s">
        <v>6719</v>
      </c>
      <c r="B1374" s="193" t="s">
        <v>221</v>
      </c>
      <c r="C1374" s="194">
        <v>44790000</v>
      </c>
      <c r="D1374" s="195" t="str">
        <f t="shared" si="42"/>
        <v>R44044790000</v>
      </c>
      <c r="E1374" s="195" t="str">
        <f t="shared" si="43"/>
        <v>A00044790000</v>
      </c>
      <c r="F1374" s="196" t="s">
        <v>309</v>
      </c>
      <c r="G1374" s="206" t="s">
        <v>3845</v>
      </c>
      <c r="H1374" s="197" t="s">
        <v>3844</v>
      </c>
      <c r="I1374" s="193" t="s">
        <v>6730</v>
      </c>
      <c r="J1374" s="193" t="s">
        <v>6730</v>
      </c>
      <c r="K1374" s="198" t="s">
        <v>8186</v>
      </c>
      <c r="L1374" s="25"/>
      <c r="M1374" s="25"/>
      <c r="N1374" s="25" t="s">
        <v>6719</v>
      </c>
    </row>
    <row r="1375" spans="1:14" ht="15.75" x14ac:dyDescent="0.25">
      <c r="A1375" s="193" t="s">
        <v>6719</v>
      </c>
      <c r="B1375" s="193" t="s">
        <v>221</v>
      </c>
      <c r="C1375" s="199">
        <v>45520000</v>
      </c>
      <c r="D1375" s="195" t="str">
        <f t="shared" si="42"/>
        <v>R44045520000</v>
      </c>
      <c r="E1375" s="195" t="str">
        <f t="shared" si="43"/>
        <v>A00045520000</v>
      </c>
      <c r="F1375" s="196" t="s">
        <v>309</v>
      </c>
      <c r="G1375" s="25" t="s">
        <v>8187</v>
      </c>
      <c r="H1375" s="197" t="s">
        <v>4163</v>
      </c>
      <c r="I1375" s="193" t="s">
        <v>6713</v>
      </c>
      <c r="J1375" s="193" t="s">
        <v>6713</v>
      </c>
      <c r="K1375" s="25" t="s">
        <v>8188</v>
      </c>
      <c r="L1375" s="25"/>
      <c r="M1375" s="25"/>
      <c r="N1375" s="25" t="s">
        <v>6719</v>
      </c>
    </row>
    <row r="1376" spans="1:14" ht="144.75" x14ac:dyDescent="0.25">
      <c r="A1376" s="193" t="s">
        <v>6719</v>
      </c>
      <c r="B1376" s="193" t="s">
        <v>221</v>
      </c>
      <c r="C1376" s="194">
        <v>48650000</v>
      </c>
      <c r="D1376" s="195" t="str">
        <f t="shared" si="42"/>
        <v>R44048650000</v>
      </c>
      <c r="E1376" s="195" t="str">
        <f t="shared" si="43"/>
        <v>A00048650000</v>
      </c>
      <c r="F1376" s="196" t="s">
        <v>309</v>
      </c>
      <c r="G1376" s="206" t="s">
        <v>2305</v>
      </c>
      <c r="H1376" s="197" t="s">
        <v>5132</v>
      </c>
      <c r="I1376" s="193" t="s">
        <v>6730</v>
      </c>
      <c r="J1376" s="193" t="s">
        <v>6730</v>
      </c>
      <c r="K1376" s="198" t="s">
        <v>8189</v>
      </c>
      <c r="L1376" s="25"/>
      <c r="M1376" s="25"/>
      <c r="N1376" s="25" t="s">
        <v>6719</v>
      </c>
    </row>
    <row r="1377" spans="1:14" ht="108.75" x14ac:dyDescent="0.25">
      <c r="A1377" s="193" t="s">
        <v>6719</v>
      </c>
      <c r="B1377" s="193" t="s">
        <v>221</v>
      </c>
      <c r="C1377" s="194">
        <v>49730000</v>
      </c>
      <c r="D1377" s="195" t="str">
        <f t="shared" si="42"/>
        <v>R44049730000</v>
      </c>
      <c r="E1377" s="195" t="str">
        <f t="shared" si="43"/>
        <v>A00049730000</v>
      </c>
      <c r="F1377" s="196" t="s">
        <v>309</v>
      </c>
      <c r="G1377" s="206" t="s">
        <v>8190</v>
      </c>
      <c r="H1377" s="197" t="s">
        <v>5578</v>
      </c>
      <c r="I1377" s="193" t="s">
        <v>6713</v>
      </c>
      <c r="J1377" s="193" t="s">
        <v>6713</v>
      </c>
      <c r="K1377" s="198" t="s">
        <v>8191</v>
      </c>
      <c r="L1377" s="25" t="s">
        <v>6731</v>
      </c>
      <c r="M1377" s="25"/>
      <c r="N1377" s="25" t="s">
        <v>6719</v>
      </c>
    </row>
    <row r="1378" spans="1:14" ht="96.75" x14ac:dyDescent="0.25">
      <c r="A1378" s="193" t="s">
        <v>6719</v>
      </c>
      <c r="B1378" s="193" t="s">
        <v>221</v>
      </c>
      <c r="C1378" s="194" t="s">
        <v>2543</v>
      </c>
      <c r="D1378" s="195" t="str">
        <f t="shared" si="42"/>
        <v>R44039H20000</v>
      </c>
      <c r="E1378" s="195" t="str">
        <f t="shared" si="43"/>
        <v>A00039H20000</v>
      </c>
      <c r="F1378" s="196" t="s">
        <v>309</v>
      </c>
      <c r="G1378" s="206" t="s">
        <v>1555</v>
      </c>
      <c r="H1378" s="197" t="s">
        <v>2544</v>
      </c>
      <c r="I1378" s="193" t="s">
        <v>6704</v>
      </c>
      <c r="J1378" s="193" t="s">
        <v>6704</v>
      </c>
      <c r="K1378" s="198" t="s">
        <v>8192</v>
      </c>
      <c r="L1378" s="25"/>
      <c r="M1378" s="25"/>
      <c r="N1378" s="25" t="s">
        <v>6719</v>
      </c>
    </row>
    <row r="1379" spans="1:14" ht="24.75" x14ac:dyDescent="0.25">
      <c r="A1379" s="193" t="s">
        <v>6719</v>
      </c>
      <c r="B1379" s="193" t="s">
        <v>223</v>
      </c>
      <c r="C1379" s="194">
        <v>10010000</v>
      </c>
      <c r="D1379" s="195" t="str">
        <f t="shared" si="42"/>
        <v>R52010010000</v>
      </c>
      <c r="E1379" s="195" t="str">
        <f t="shared" si="43"/>
        <v>A00010010000</v>
      </c>
      <c r="F1379" s="196" t="s">
        <v>309</v>
      </c>
      <c r="G1379" s="197" t="s">
        <v>6696</v>
      </c>
      <c r="H1379" s="197" t="s">
        <v>303</v>
      </c>
      <c r="I1379" s="193" t="s">
        <v>6697</v>
      </c>
      <c r="J1379" s="193" t="s">
        <v>6697</v>
      </c>
      <c r="K1379" s="198" t="s">
        <v>7442</v>
      </c>
      <c r="L1379" s="25"/>
      <c r="M1379" s="25"/>
      <c r="N1379" s="25" t="s">
        <v>6719</v>
      </c>
    </row>
    <row r="1380" spans="1:14" ht="24.75" x14ac:dyDescent="0.25">
      <c r="A1380" s="193" t="s">
        <v>6719</v>
      </c>
      <c r="B1380" s="193" t="s">
        <v>223</v>
      </c>
      <c r="C1380" s="194">
        <v>28370000</v>
      </c>
      <c r="D1380" s="195" t="str">
        <f t="shared" si="42"/>
        <v>R52028370000</v>
      </c>
      <c r="E1380" s="195" t="str">
        <f t="shared" si="43"/>
        <v>A00028370000</v>
      </c>
      <c r="F1380" s="196" t="s">
        <v>309</v>
      </c>
      <c r="G1380" s="197" t="s">
        <v>6699</v>
      </c>
      <c r="H1380" s="197" t="s">
        <v>383</v>
      </c>
      <c r="I1380" s="193" t="s">
        <v>6697</v>
      </c>
      <c r="J1380" s="193" t="s">
        <v>6697</v>
      </c>
      <c r="K1380" s="198" t="s">
        <v>6699</v>
      </c>
      <c r="L1380" s="25"/>
      <c r="M1380" s="25"/>
      <c r="N1380" s="25" t="s">
        <v>6719</v>
      </c>
    </row>
    <row r="1381" spans="1:14" ht="48.75" x14ac:dyDescent="0.25">
      <c r="A1381" s="193" t="s">
        <v>6719</v>
      </c>
      <c r="B1381" s="193" t="s">
        <v>223</v>
      </c>
      <c r="C1381" s="194">
        <v>30240000</v>
      </c>
      <c r="D1381" s="195" t="str">
        <f t="shared" si="42"/>
        <v>R52030240000</v>
      </c>
      <c r="E1381" s="195" t="str">
        <f t="shared" si="43"/>
        <v>A00030240000</v>
      </c>
      <c r="F1381" s="196" t="s">
        <v>309</v>
      </c>
      <c r="G1381" s="197" t="s">
        <v>6741</v>
      </c>
      <c r="H1381" s="197" t="s">
        <v>445</v>
      </c>
      <c r="I1381" s="193" t="s">
        <v>6697</v>
      </c>
      <c r="J1381" s="193" t="s">
        <v>6697</v>
      </c>
      <c r="K1381" s="198" t="s">
        <v>6742</v>
      </c>
      <c r="L1381" s="25"/>
      <c r="M1381" s="25"/>
      <c r="N1381" s="25" t="s">
        <v>6719</v>
      </c>
    </row>
    <row r="1382" spans="1:14" ht="24.75" x14ac:dyDescent="0.25">
      <c r="A1382" s="193" t="s">
        <v>6719</v>
      </c>
      <c r="B1382" s="193" t="s">
        <v>223</v>
      </c>
      <c r="C1382" s="194">
        <v>30350000</v>
      </c>
      <c r="D1382" s="195" t="str">
        <f t="shared" si="42"/>
        <v>R52030350000</v>
      </c>
      <c r="E1382" s="195" t="str">
        <f t="shared" si="43"/>
        <v>A00030350000</v>
      </c>
      <c r="F1382" s="196" t="s">
        <v>309</v>
      </c>
      <c r="G1382" s="197" t="s">
        <v>6701</v>
      </c>
      <c r="H1382" s="197" t="s">
        <v>456</v>
      </c>
      <c r="I1382" s="193" t="s">
        <v>6697</v>
      </c>
      <c r="J1382" s="193" t="s">
        <v>6697</v>
      </c>
      <c r="K1382" s="198" t="s">
        <v>6701</v>
      </c>
      <c r="L1382" s="25"/>
      <c r="M1382" s="25"/>
      <c r="N1382" s="25" t="s">
        <v>6719</v>
      </c>
    </row>
    <row r="1383" spans="1:14" ht="48.75" x14ac:dyDescent="0.25">
      <c r="A1383" s="193" t="s">
        <v>6719</v>
      </c>
      <c r="B1383" s="193" t="s">
        <v>223</v>
      </c>
      <c r="C1383" s="194">
        <v>38530000</v>
      </c>
      <c r="D1383" s="195" t="str">
        <f t="shared" si="42"/>
        <v>R52038530000</v>
      </c>
      <c r="E1383" s="195" t="str">
        <f t="shared" si="43"/>
        <v>A00038530000</v>
      </c>
      <c r="F1383" s="196" t="s">
        <v>309</v>
      </c>
      <c r="G1383" s="197" t="s">
        <v>6800</v>
      </c>
      <c r="H1383" s="197" t="s">
        <v>2272</v>
      </c>
      <c r="I1383" s="193" t="s">
        <v>6704</v>
      </c>
      <c r="J1383" s="193" t="s">
        <v>6704</v>
      </c>
      <c r="K1383" s="198" t="s">
        <v>6771</v>
      </c>
      <c r="L1383" s="25"/>
      <c r="M1383" s="25"/>
      <c r="N1383" s="25" t="s">
        <v>6719</v>
      </c>
    </row>
    <row r="1384" spans="1:14" ht="96.75" x14ac:dyDescent="0.25">
      <c r="A1384" s="193" t="s">
        <v>6719</v>
      </c>
      <c r="B1384" s="193" t="s">
        <v>223</v>
      </c>
      <c r="C1384" s="194">
        <v>39580000</v>
      </c>
      <c r="D1384" s="195" t="str">
        <f t="shared" si="42"/>
        <v>R52039580000</v>
      </c>
      <c r="E1384" s="195" t="str">
        <f t="shared" si="43"/>
        <v>A00039580000</v>
      </c>
      <c r="F1384" s="196" t="s">
        <v>309</v>
      </c>
      <c r="G1384" s="197" t="s">
        <v>6710</v>
      </c>
      <c r="H1384" s="197" t="s">
        <v>2445</v>
      </c>
      <c r="I1384" s="193" t="s">
        <v>6704</v>
      </c>
      <c r="J1384" s="193" t="s">
        <v>6704</v>
      </c>
      <c r="K1384" s="198" t="s">
        <v>7993</v>
      </c>
      <c r="L1384" s="25"/>
      <c r="M1384" s="25"/>
      <c r="N1384" s="25" t="s">
        <v>6719</v>
      </c>
    </row>
    <row r="1385" spans="1:14" ht="36.75" x14ac:dyDescent="0.25">
      <c r="A1385" s="193" t="s">
        <v>6719</v>
      </c>
      <c r="B1385" s="193" t="s">
        <v>223</v>
      </c>
      <c r="C1385" s="194" t="s">
        <v>1662</v>
      </c>
      <c r="D1385" s="195" t="str">
        <f t="shared" si="42"/>
        <v>R52034E40000</v>
      </c>
      <c r="E1385" s="195" t="str">
        <f t="shared" si="43"/>
        <v>A00034E40000</v>
      </c>
      <c r="F1385" s="196" t="s">
        <v>309</v>
      </c>
      <c r="G1385" s="206" t="s">
        <v>8193</v>
      </c>
      <c r="H1385" s="197" t="s">
        <v>1663</v>
      </c>
      <c r="I1385" s="193" t="s">
        <v>6697</v>
      </c>
      <c r="J1385" s="193" t="s">
        <v>6697</v>
      </c>
      <c r="K1385" s="198" t="s">
        <v>8194</v>
      </c>
      <c r="L1385" s="25"/>
      <c r="M1385" s="25"/>
      <c r="N1385" s="25" t="s">
        <v>6719</v>
      </c>
    </row>
    <row r="1386" spans="1:14" ht="48.75" x14ac:dyDescent="0.25">
      <c r="A1386" s="193" t="s">
        <v>6719</v>
      </c>
      <c r="B1386" s="193" t="s">
        <v>225</v>
      </c>
      <c r="C1386" s="194">
        <v>10010000</v>
      </c>
      <c r="D1386" s="195" t="str">
        <f t="shared" si="42"/>
        <v>R60010010000</v>
      </c>
      <c r="E1386" s="195" t="str">
        <f t="shared" si="43"/>
        <v>A00010010000</v>
      </c>
      <c r="F1386" s="196" t="s">
        <v>309</v>
      </c>
      <c r="G1386" s="197" t="s">
        <v>6696</v>
      </c>
      <c r="H1386" s="197" t="s">
        <v>303</v>
      </c>
      <c r="I1386" s="203" t="s">
        <v>6713</v>
      </c>
      <c r="J1386" s="203" t="s">
        <v>6697</v>
      </c>
      <c r="K1386" s="198" t="s">
        <v>6924</v>
      </c>
      <c r="L1386" s="211" t="s">
        <v>6738</v>
      </c>
      <c r="M1386" s="25"/>
      <c r="N1386" s="25" t="s">
        <v>6719</v>
      </c>
    </row>
    <row r="1387" spans="1:14" ht="60.75" x14ac:dyDescent="0.25">
      <c r="A1387" s="193" t="s">
        <v>6719</v>
      </c>
      <c r="B1387" s="193" t="s">
        <v>225</v>
      </c>
      <c r="C1387" s="194">
        <v>28230000</v>
      </c>
      <c r="D1387" s="195" t="str">
        <f t="shared" si="42"/>
        <v>R60028230000</v>
      </c>
      <c r="E1387" s="195" t="str">
        <f t="shared" si="43"/>
        <v>A00028230000</v>
      </c>
      <c r="F1387" s="196" t="s">
        <v>309</v>
      </c>
      <c r="G1387" s="197" t="s">
        <v>6736</v>
      </c>
      <c r="H1387" s="197" t="s">
        <v>381</v>
      </c>
      <c r="I1387" s="193" t="s">
        <v>6697</v>
      </c>
      <c r="J1387" s="193" t="s">
        <v>6697</v>
      </c>
      <c r="K1387" s="198" t="s">
        <v>8195</v>
      </c>
      <c r="L1387" s="25"/>
      <c r="M1387" s="25"/>
      <c r="N1387" s="25" t="s">
        <v>6719</v>
      </c>
    </row>
    <row r="1388" spans="1:14" ht="48.75" x14ac:dyDescent="0.25">
      <c r="A1388" s="193" t="s">
        <v>6719</v>
      </c>
      <c r="B1388" s="193" t="s">
        <v>225</v>
      </c>
      <c r="C1388" s="194">
        <v>30240000</v>
      </c>
      <c r="D1388" s="195" t="str">
        <f t="shared" si="42"/>
        <v>R60030240000</v>
      </c>
      <c r="E1388" s="195" t="str">
        <f t="shared" si="43"/>
        <v>A00030240000</v>
      </c>
      <c r="F1388" s="196" t="s">
        <v>309</v>
      </c>
      <c r="G1388" s="197" t="s">
        <v>6741</v>
      </c>
      <c r="H1388" s="197" t="s">
        <v>445</v>
      </c>
      <c r="I1388" s="193" t="s">
        <v>6697</v>
      </c>
      <c r="J1388" s="193" t="s">
        <v>6697</v>
      </c>
      <c r="K1388" s="198" t="s">
        <v>6742</v>
      </c>
      <c r="L1388" s="25"/>
      <c r="M1388" s="25"/>
      <c r="N1388" s="25" t="s">
        <v>6719</v>
      </c>
    </row>
    <row r="1389" spans="1:14" ht="48.75" x14ac:dyDescent="0.25">
      <c r="A1389" s="193" t="s">
        <v>6719</v>
      </c>
      <c r="B1389" s="193" t="s">
        <v>225</v>
      </c>
      <c r="C1389" s="194">
        <v>30350000</v>
      </c>
      <c r="D1389" s="195" t="str">
        <f t="shared" si="42"/>
        <v>R60030350000</v>
      </c>
      <c r="E1389" s="195" t="str">
        <f t="shared" si="43"/>
        <v>A00030350000</v>
      </c>
      <c r="F1389" s="196" t="s">
        <v>309</v>
      </c>
      <c r="G1389" s="197" t="s">
        <v>456</v>
      </c>
      <c r="H1389" s="197" t="s">
        <v>456</v>
      </c>
      <c r="I1389" s="193" t="s">
        <v>6713</v>
      </c>
      <c r="J1389" s="193" t="s">
        <v>6713</v>
      </c>
      <c r="K1389" s="198" t="s">
        <v>8196</v>
      </c>
      <c r="L1389" s="191" t="s">
        <v>6715</v>
      </c>
      <c r="M1389" s="25"/>
      <c r="N1389" s="25" t="s">
        <v>6719</v>
      </c>
    </row>
    <row r="1390" spans="1:14" ht="48.75" x14ac:dyDescent="0.25">
      <c r="A1390" s="193" t="s">
        <v>6719</v>
      </c>
      <c r="B1390" s="193" t="s">
        <v>225</v>
      </c>
      <c r="C1390" s="194">
        <v>30350999</v>
      </c>
      <c r="D1390" s="195" t="str">
        <f t="shared" si="42"/>
        <v>R60030350999</v>
      </c>
      <c r="E1390" s="195" t="str">
        <f t="shared" si="43"/>
        <v>A00030350999</v>
      </c>
      <c r="F1390" s="196" t="s">
        <v>309</v>
      </c>
      <c r="G1390" s="197" t="s">
        <v>8166</v>
      </c>
      <c r="H1390" s="197" t="s">
        <v>640</v>
      </c>
      <c r="I1390" s="193" t="s">
        <v>6697</v>
      </c>
      <c r="J1390" s="193" t="s">
        <v>6697</v>
      </c>
      <c r="K1390" s="198" t="s">
        <v>8167</v>
      </c>
      <c r="L1390" s="25"/>
      <c r="M1390" s="25"/>
      <c r="N1390" s="25" t="s">
        <v>6719</v>
      </c>
    </row>
    <row r="1391" spans="1:14" ht="84.75" x14ac:dyDescent="0.25">
      <c r="A1391" s="193" t="s">
        <v>6719</v>
      </c>
      <c r="B1391" s="193" t="s">
        <v>225</v>
      </c>
      <c r="C1391" s="194">
        <v>30560000</v>
      </c>
      <c r="D1391" s="195" t="str">
        <f t="shared" si="42"/>
        <v>R60030560000</v>
      </c>
      <c r="E1391" s="195" t="str">
        <f t="shared" si="43"/>
        <v>A00030560000</v>
      </c>
      <c r="F1391" s="196" t="s">
        <v>309</v>
      </c>
      <c r="G1391" s="197" t="s">
        <v>7468</v>
      </c>
      <c r="H1391" s="197" t="s">
        <v>827</v>
      </c>
      <c r="I1391" s="193" t="s">
        <v>6697</v>
      </c>
      <c r="J1391" s="193" t="s">
        <v>6697</v>
      </c>
      <c r="K1391" s="198" t="s">
        <v>7590</v>
      </c>
      <c r="L1391" s="25"/>
      <c r="M1391" s="25"/>
      <c r="N1391" s="25" t="s">
        <v>6719</v>
      </c>
    </row>
    <row r="1392" spans="1:14" ht="108.75" x14ac:dyDescent="0.25">
      <c r="A1392" s="193" t="s">
        <v>6719</v>
      </c>
      <c r="B1392" s="193" t="s">
        <v>225</v>
      </c>
      <c r="C1392" s="194">
        <v>30560006</v>
      </c>
      <c r="D1392" s="195" t="str">
        <f t="shared" si="42"/>
        <v>R60030560006</v>
      </c>
      <c r="E1392" s="195" t="str">
        <f t="shared" si="43"/>
        <v>A00030560006</v>
      </c>
      <c r="F1392" s="196" t="s">
        <v>309</v>
      </c>
      <c r="G1392" s="197" t="s">
        <v>8197</v>
      </c>
      <c r="H1392" s="197" t="s">
        <v>833</v>
      </c>
      <c r="I1392" s="193" t="s">
        <v>6704</v>
      </c>
      <c r="J1392" s="193" t="s">
        <v>6704</v>
      </c>
      <c r="K1392" s="198" t="s">
        <v>8198</v>
      </c>
      <c r="L1392" s="25"/>
      <c r="M1392" s="25"/>
      <c r="N1392" s="25" t="s">
        <v>6719</v>
      </c>
    </row>
    <row r="1393" spans="1:14" ht="96.75" x14ac:dyDescent="0.25">
      <c r="A1393" s="193" t="s">
        <v>6719</v>
      </c>
      <c r="B1393" s="193" t="s">
        <v>225</v>
      </c>
      <c r="C1393" s="194">
        <v>31310000</v>
      </c>
      <c r="D1393" s="195" t="str">
        <f t="shared" si="42"/>
        <v>R60031310000</v>
      </c>
      <c r="E1393" s="195" t="str">
        <f t="shared" si="43"/>
        <v>A00031310000</v>
      </c>
      <c r="F1393" s="196" t="s">
        <v>309</v>
      </c>
      <c r="G1393" s="197" t="s">
        <v>7992</v>
      </c>
      <c r="H1393" s="197" t="s">
        <v>917</v>
      </c>
      <c r="I1393" s="193" t="s">
        <v>6704</v>
      </c>
      <c r="J1393" s="193" t="s">
        <v>6704</v>
      </c>
      <c r="K1393" s="198" t="s">
        <v>8199</v>
      </c>
      <c r="L1393" s="191" t="s">
        <v>6715</v>
      </c>
      <c r="M1393" s="25"/>
      <c r="N1393" s="25" t="s">
        <v>6719</v>
      </c>
    </row>
    <row r="1394" spans="1:14" ht="36.75" x14ac:dyDescent="0.25">
      <c r="A1394" s="193" t="s">
        <v>6719</v>
      </c>
      <c r="B1394" s="193" t="s">
        <v>225</v>
      </c>
      <c r="C1394" s="194">
        <v>33150000</v>
      </c>
      <c r="D1394" s="195" t="str">
        <f t="shared" si="42"/>
        <v>R60033150000</v>
      </c>
      <c r="E1394" s="195" t="str">
        <f t="shared" si="43"/>
        <v>A00033150000</v>
      </c>
      <c r="F1394" s="196" t="s">
        <v>309</v>
      </c>
      <c r="G1394" s="197" t="s">
        <v>8200</v>
      </c>
      <c r="H1394" s="197" t="s">
        <v>1241</v>
      </c>
      <c r="I1394" s="193" t="s">
        <v>6704</v>
      </c>
      <c r="J1394" s="193" t="s">
        <v>6704</v>
      </c>
      <c r="K1394" s="198" t="s">
        <v>8201</v>
      </c>
      <c r="L1394" s="25"/>
      <c r="M1394" s="25"/>
      <c r="N1394" s="25" t="s">
        <v>6719</v>
      </c>
    </row>
    <row r="1395" spans="1:14" ht="108.75" x14ac:dyDescent="0.25">
      <c r="A1395" s="193" t="s">
        <v>6719</v>
      </c>
      <c r="B1395" s="193" t="s">
        <v>225</v>
      </c>
      <c r="C1395" s="194">
        <v>33150001</v>
      </c>
      <c r="D1395" s="195" t="str">
        <f t="shared" si="42"/>
        <v>R60033150001</v>
      </c>
      <c r="E1395" s="195" t="str">
        <f t="shared" si="43"/>
        <v>A00033150001</v>
      </c>
      <c r="F1395" s="196" t="s">
        <v>309</v>
      </c>
      <c r="G1395" s="197" t="s">
        <v>8202</v>
      </c>
      <c r="H1395" s="197" t="s">
        <v>1243</v>
      </c>
      <c r="I1395" s="193" t="s">
        <v>6713</v>
      </c>
      <c r="J1395" s="193" t="s">
        <v>6713</v>
      </c>
      <c r="K1395" s="198" t="s">
        <v>8198</v>
      </c>
      <c r="L1395" s="191" t="s">
        <v>8203</v>
      </c>
      <c r="M1395" s="25"/>
      <c r="N1395" s="25" t="s">
        <v>6719</v>
      </c>
    </row>
    <row r="1396" spans="1:14" ht="36.75" x14ac:dyDescent="0.25">
      <c r="A1396" s="193" t="s">
        <v>6719</v>
      </c>
      <c r="B1396" s="193" t="s">
        <v>225</v>
      </c>
      <c r="C1396" s="194">
        <v>33200000</v>
      </c>
      <c r="D1396" s="195" t="str">
        <f t="shared" si="42"/>
        <v>R60033200000</v>
      </c>
      <c r="E1396" s="195" t="str">
        <f t="shared" si="43"/>
        <v>A00033200000</v>
      </c>
      <c r="F1396" s="196" t="s">
        <v>309</v>
      </c>
      <c r="G1396" s="197" t="s">
        <v>8204</v>
      </c>
      <c r="H1396" s="197" t="s">
        <v>1259</v>
      </c>
      <c r="I1396" s="193" t="s">
        <v>6704</v>
      </c>
      <c r="J1396" s="193" t="s">
        <v>6704</v>
      </c>
      <c r="K1396" s="198" t="s">
        <v>8201</v>
      </c>
      <c r="L1396" s="25"/>
      <c r="M1396" s="25"/>
      <c r="N1396" s="25" t="s">
        <v>6719</v>
      </c>
    </row>
    <row r="1397" spans="1:14" ht="108.75" x14ac:dyDescent="0.25">
      <c r="A1397" s="193" t="s">
        <v>6719</v>
      </c>
      <c r="B1397" s="193" t="s">
        <v>225</v>
      </c>
      <c r="C1397" s="194">
        <v>33200001</v>
      </c>
      <c r="D1397" s="195" t="str">
        <f t="shared" si="42"/>
        <v>R60033200001</v>
      </c>
      <c r="E1397" s="195" t="str">
        <f t="shared" si="43"/>
        <v>A00033200001</v>
      </c>
      <c r="F1397" s="196" t="s">
        <v>309</v>
      </c>
      <c r="G1397" s="197" t="s">
        <v>8205</v>
      </c>
      <c r="H1397" s="197" t="s">
        <v>1260</v>
      </c>
      <c r="I1397" s="193" t="s">
        <v>6704</v>
      </c>
      <c r="J1397" s="193" t="s">
        <v>6704</v>
      </c>
      <c r="K1397" s="198" t="s">
        <v>8198</v>
      </c>
      <c r="L1397" s="25"/>
      <c r="M1397" s="25"/>
      <c r="N1397" s="25" t="s">
        <v>6719</v>
      </c>
    </row>
    <row r="1398" spans="1:14" ht="48.75" x14ac:dyDescent="0.25">
      <c r="A1398" s="193" t="s">
        <v>6719</v>
      </c>
      <c r="B1398" s="193" t="s">
        <v>225</v>
      </c>
      <c r="C1398" s="194">
        <v>33530000</v>
      </c>
      <c r="D1398" s="195" t="str">
        <f t="shared" si="42"/>
        <v>R60033530000</v>
      </c>
      <c r="E1398" s="195" t="str">
        <f t="shared" si="43"/>
        <v>A00033530000</v>
      </c>
      <c r="F1398" s="196" t="s">
        <v>309</v>
      </c>
      <c r="G1398" s="197" t="s">
        <v>8206</v>
      </c>
      <c r="H1398" s="197" t="s">
        <v>1295</v>
      </c>
      <c r="I1398" s="193" t="s">
        <v>6713</v>
      </c>
      <c r="J1398" s="193" t="s">
        <v>6713</v>
      </c>
      <c r="K1398" s="198" t="s">
        <v>8207</v>
      </c>
      <c r="L1398" s="191" t="s">
        <v>6715</v>
      </c>
      <c r="M1398" s="25"/>
      <c r="N1398" s="25" t="s">
        <v>6719</v>
      </c>
    </row>
    <row r="1399" spans="1:14" ht="108.75" x14ac:dyDescent="0.25">
      <c r="A1399" s="193" t="s">
        <v>6719</v>
      </c>
      <c r="B1399" s="193" t="s">
        <v>225</v>
      </c>
      <c r="C1399" s="194">
        <v>35260001</v>
      </c>
      <c r="D1399" s="195" t="str">
        <f t="shared" si="42"/>
        <v>R60035260001</v>
      </c>
      <c r="E1399" s="195" t="str">
        <f t="shared" si="43"/>
        <v>A00035260001</v>
      </c>
      <c r="F1399" s="196" t="s">
        <v>309</v>
      </c>
      <c r="G1399" s="197" t="s">
        <v>8208</v>
      </c>
      <c r="H1399" s="197" t="s">
        <v>1710</v>
      </c>
      <c r="I1399" s="193" t="s">
        <v>6713</v>
      </c>
      <c r="J1399" s="193" t="s">
        <v>6713</v>
      </c>
      <c r="K1399" s="198" t="s">
        <v>8209</v>
      </c>
      <c r="L1399" s="191" t="s">
        <v>6715</v>
      </c>
      <c r="M1399" s="25"/>
      <c r="N1399" s="25" t="s">
        <v>6719</v>
      </c>
    </row>
    <row r="1400" spans="1:14" ht="84.75" x14ac:dyDescent="0.25">
      <c r="A1400" s="193" t="s">
        <v>6719</v>
      </c>
      <c r="B1400" s="193" t="s">
        <v>225</v>
      </c>
      <c r="C1400" s="194">
        <v>36110000</v>
      </c>
      <c r="D1400" s="195" t="str">
        <f t="shared" si="42"/>
        <v>R60036110000</v>
      </c>
      <c r="E1400" s="195" t="str">
        <f t="shared" si="43"/>
        <v>A00036110000</v>
      </c>
      <c r="F1400" s="196" t="s">
        <v>309</v>
      </c>
      <c r="G1400" s="197" t="s">
        <v>8210</v>
      </c>
      <c r="H1400" s="197" t="s">
        <v>1915</v>
      </c>
      <c r="I1400" s="193" t="s">
        <v>6713</v>
      </c>
      <c r="J1400" s="193" t="s">
        <v>6713</v>
      </c>
      <c r="K1400" s="198" t="s">
        <v>8211</v>
      </c>
      <c r="L1400" s="191" t="s">
        <v>8203</v>
      </c>
      <c r="M1400" s="25"/>
      <c r="N1400" s="25" t="s">
        <v>6719</v>
      </c>
    </row>
    <row r="1401" spans="1:14" ht="15.75" x14ac:dyDescent="0.25">
      <c r="A1401" s="193" t="s">
        <v>6719</v>
      </c>
      <c r="B1401" s="193" t="s">
        <v>225</v>
      </c>
      <c r="C1401" s="194">
        <v>36110001</v>
      </c>
      <c r="D1401" s="195" t="str">
        <f t="shared" si="42"/>
        <v>R60036110001</v>
      </c>
      <c r="E1401" s="195" t="str">
        <f t="shared" si="43"/>
        <v>A00036110001</v>
      </c>
      <c r="F1401" s="196" t="s">
        <v>309</v>
      </c>
      <c r="G1401" s="197"/>
      <c r="H1401" s="197" t="s">
        <v>1916</v>
      </c>
      <c r="I1401" s="193" t="s">
        <v>6704</v>
      </c>
      <c r="J1401" s="193" t="s">
        <v>6704</v>
      </c>
      <c r="K1401" s="198"/>
      <c r="L1401" s="191" t="s">
        <v>8203</v>
      </c>
      <c r="M1401" s="25"/>
      <c r="N1401" s="25" t="s">
        <v>6719</v>
      </c>
    </row>
    <row r="1402" spans="1:14" ht="108.75" x14ac:dyDescent="0.25">
      <c r="A1402" s="193" t="s">
        <v>6719</v>
      </c>
      <c r="B1402" s="193" t="s">
        <v>225</v>
      </c>
      <c r="C1402" s="194">
        <v>36320000</v>
      </c>
      <c r="D1402" s="195" t="str">
        <f t="shared" si="42"/>
        <v>R60036320000</v>
      </c>
      <c r="E1402" s="195" t="str">
        <f t="shared" si="43"/>
        <v>A00036320000</v>
      </c>
      <c r="F1402" s="196" t="s">
        <v>309</v>
      </c>
      <c r="G1402" s="197" t="s">
        <v>8212</v>
      </c>
      <c r="H1402" s="197" t="s">
        <v>1933</v>
      </c>
      <c r="I1402" s="193" t="s">
        <v>6704</v>
      </c>
      <c r="J1402" s="193" t="s">
        <v>6704</v>
      </c>
      <c r="K1402" s="198" t="s">
        <v>8198</v>
      </c>
      <c r="L1402" s="25"/>
      <c r="M1402" s="25"/>
      <c r="N1402" s="25" t="s">
        <v>6719</v>
      </c>
    </row>
    <row r="1403" spans="1:14" ht="72.75" x14ac:dyDescent="0.25">
      <c r="A1403" s="193" t="s">
        <v>6719</v>
      </c>
      <c r="B1403" s="193" t="s">
        <v>225</v>
      </c>
      <c r="C1403" s="194">
        <v>37500000</v>
      </c>
      <c r="D1403" s="195" t="str">
        <f t="shared" si="42"/>
        <v>R60037500000</v>
      </c>
      <c r="E1403" s="195" t="str">
        <f t="shared" si="43"/>
        <v>A00037500000</v>
      </c>
      <c r="F1403" s="196" t="s">
        <v>309</v>
      </c>
      <c r="G1403" s="197" t="s">
        <v>8213</v>
      </c>
      <c r="H1403" s="197" t="s">
        <v>2084</v>
      </c>
      <c r="I1403" s="193" t="s">
        <v>6704</v>
      </c>
      <c r="J1403" s="193" t="s">
        <v>6704</v>
      </c>
      <c r="K1403" s="198" t="s">
        <v>8214</v>
      </c>
      <c r="L1403" s="25"/>
      <c r="M1403" s="25"/>
      <c r="N1403" s="25" t="s">
        <v>6719</v>
      </c>
    </row>
    <row r="1404" spans="1:14" ht="15.75" x14ac:dyDescent="0.25">
      <c r="A1404" s="193" t="s">
        <v>6719</v>
      </c>
      <c r="B1404" s="193" t="s">
        <v>225</v>
      </c>
      <c r="C1404" s="199">
        <v>38440001</v>
      </c>
      <c r="D1404" s="195" t="str">
        <f t="shared" si="42"/>
        <v>R60038440001</v>
      </c>
      <c r="E1404" s="195" t="str">
        <f t="shared" si="43"/>
        <v>A00038440001</v>
      </c>
      <c r="F1404" s="196" t="s">
        <v>309</v>
      </c>
      <c r="G1404" s="205" t="s">
        <v>8215</v>
      </c>
      <c r="H1404" s="197" t="s">
        <v>2264</v>
      </c>
      <c r="I1404" s="193" t="s">
        <v>6713</v>
      </c>
      <c r="J1404" s="193" t="s">
        <v>6713</v>
      </c>
      <c r="K1404" s="205" t="s">
        <v>8216</v>
      </c>
      <c r="L1404" s="25"/>
      <c r="M1404" s="25"/>
      <c r="N1404" s="25" t="s">
        <v>6719</v>
      </c>
    </row>
    <row r="1405" spans="1:14" ht="48.75" x14ac:dyDescent="0.25">
      <c r="A1405" s="193" t="s">
        <v>6719</v>
      </c>
      <c r="B1405" s="193" t="s">
        <v>225</v>
      </c>
      <c r="C1405" s="194">
        <v>38530000</v>
      </c>
      <c r="D1405" s="195" t="str">
        <f t="shared" si="42"/>
        <v>R60038530000</v>
      </c>
      <c r="E1405" s="195" t="str">
        <f t="shared" si="43"/>
        <v>A00038530000</v>
      </c>
      <c r="F1405" s="196" t="s">
        <v>309</v>
      </c>
      <c r="G1405" s="197" t="s">
        <v>8139</v>
      </c>
      <c r="H1405" s="197" t="s">
        <v>2272</v>
      </c>
      <c r="I1405" s="193" t="s">
        <v>6704</v>
      </c>
      <c r="J1405" s="193" t="s">
        <v>6704</v>
      </c>
      <c r="K1405" s="198" t="s">
        <v>6771</v>
      </c>
      <c r="L1405" s="25"/>
      <c r="M1405" s="25"/>
      <c r="N1405" s="25" t="s">
        <v>6719</v>
      </c>
    </row>
    <row r="1406" spans="1:14" ht="108.75" x14ac:dyDescent="0.25">
      <c r="A1406" s="193" t="s">
        <v>6719</v>
      </c>
      <c r="B1406" s="193" t="s">
        <v>225</v>
      </c>
      <c r="C1406" s="194">
        <v>52510000</v>
      </c>
      <c r="D1406" s="195" t="str">
        <f t="shared" si="42"/>
        <v>R60052510000</v>
      </c>
      <c r="E1406" s="195" t="str">
        <f t="shared" si="43"/>
        <v>A00052510000</v>
      </c>
      <c r="F1406" s="196" t="s">
        <v>309</v>
      </c>
      <c r="G1406" s="197" t="s">
        <v>8217</v>
      </c>
      <c r="H1406" s="197" t="s">
        <v>5969</v>
      </c>
      <c r="I1406" s="193" t="s">
        <v>6713</v>
      </c>
      <c r="J1406" s="193" t="s">
        <v>6713</v>
      </c>
      <c r="K1406" s="198" t="s">
        <v>8198</v>
      </c>
      <c r="L1406" s="191" t="s">
        <v>6715</v>
      </c>
      <c r="M1406" s="25"/>
      <c r="N1406" s="25" t="s">
        <v>6719</v>
      </c>
    </row>
    <row r="1407" spans="1:14" ht="36.75" x14ac:dyDescent="0.25">
      <c r="A1407" s="193" t="s">
        <v>6719</v>
      </c>
      <c r="B1407" s="193" t="s">
        <v>225</v>
      </c>
      <c r="C1407" s="194">
        <v>52520000</v>
      </c>
      <c r="D1407" s="195" t="str">
        <f t="shared" si="42"/>
        <v>R60052520000</v>
      </c>
      <c r="E1407" s="195" t="str">
        <f t="shared" si="43"/>
        <v>A00052520000</v>
      </c>
      <c r="F1407" s="196" t="s">
        <v>309</v>
      </c>
      <c r="G1407" s="197" t="s">
        <v>8218</v>
      </c>
      <c r="H1407" s="197" t="s">
        <v>5970</v>
      </c>
      <c r="I1407" s="193" t="s">
        <v>6713</v>
      </c>
      <c r="J1407" s="193" t="s">
        <v>6713</v>
      </c>
      <c r="K1407" s="198" t="s">
        <v>7063</v>
      </c>
      <c r="L1407" s="25"/>
      <c r="M1407" s="25"/>
      <c r="N1407" s="25" t="s">
        <v>6719</v>
      </c>
    </row>
    <row r="1408" spans="1:14" ht="84.75" x14ac:dyDescent="0.25">
      <c r="A1408" s="193" t="s">
        <v>6719</v>
      </c>
      <c r="B1408" s="193" t="s">
        <v>225</v>
      </c>
      <c r="C1408" s="194">
        <v>52530000</v>
      </c>
      <c r="D1408" s="195" t="str">
        <f t="shared" si="42"/>
        <v>R60052530000</v>
      </c>
      <c r="E1408" s="195" t="str">
        <f t="shared" si="43"/>
        <v>A00052530000</v>
      </c>
      <c r="F1408" s="196" t="s">
        <v>309</v>
      </c>
      <c r="G1408" s="197" t="s">
        <v>8219</v>
      </c>
      <c r="H1408" s="197" t="s">
        <v>5972</v>
      </c>
      <c r="I1408" s="203" t="s">
        <v>6704</v>
      </c>
      <c r="J1408" s="203" t="s">
        <v>6713</v>
      </c>
      <c r="K1408" s="198" t="s">
        <v>8220</v>
      </c>
      <c r="L1408" s="209" t="s">
        <v>7435</v>
      </c>
      <c r="M1408" s="25">
        <v>2018</v>
      </c>
      <c r="N1408" s="25" t="s">
        <v>6719</v>
      </c>
    </row>
    <row r="1409" spans="1:14" ht="15.75" x14ac:dyDescent="0.25">
      <c r="A1409" s="193" t="s">
        <v>6719</v>
      </c>
      <c r="B1409" s="193" t="s">
        <v>225</v>
      </c>
      <c r="C1409" s="199">
        <v>69000023</v>
      </c>
      <c r="D1409" s="195" t="str">
        <f t="shared" si="42"/>
        <v>R60069000023</v>
      </c>
      <c r="E1409" s="195" t="str">
        <f t="shared" si="43"/>
        <v>A00069000023</v>
      </c>
      <c r="F1409" s="196" t="s">
        <v>362</v>
      </c>
      <c r="G1409" s="25" t="s">
        <v>6316</v>
      </c>
      <c r="H1409" s="197" t="s">
        <v>6316</v>
      </c>
      <c r="I1409" s="25" t="s">
        <v>6697</v>
      </c>
      <c r="J1409" s="25" t="s">
        <v>6697</v>
      </c>
      <c r="K1409" s="25" t="s">
        <v>8221</v>
      </c>
      <c r="L1409" s="25"/>
      <c r="M1409" s="25"/>
      <c r="N1409" s="25" t="s">
        <v>6719</v>
      </c>
    </row>
    <row r="1410" spans="1:14" ht="15.75" x14ac:dyDescent="0.25">
      <c r="A1410" s="193" t="s">
        <v>6719</v>
      </c>
      <c r="B1410" s="193" t="s">
        <v>225</v>
      </c>
      <c r="C1410" s="199">
        <v>69000024</v>
      </c>
      <c r="D1410" s="195" t="str">
        <f t="shared" si="42"/>
        <v>R60069000024</v>
      </c>
      <c r="E1410" s="195" t="str">
        <f t="shared" si="43"/>
        <v>A00069000024</v>
      </c>
      <c r="F1410" s="196" t="s">
        <v>362</v>
      </c>
      <c r="G1410" s="25" t="s">
        <v>8222</v>
      </c>
      <c r="H1410" s="197" t="s">
        <v>6317</v>
      </c>
      <c r="I1410" s="25" t="s">
        <v>6697</v>
      </c>
      <c r="J1410" s="25" t="s">
        <v>6697</v>
      </c>
      <c r="K1410" s="25" t="s">
        <v>8223</v>
      </c>
      <c r="L1410" s="25"/>
      <c r="M1410" s="25"/>
      <c r="N1410" s="25" t="s">
        <v>6719</v>
      </c>
    </row>
    <row r="1411" spans="1:14" ht="108.75" x14ac:dyDescent="0.25">
      <c r="A1411" s="193" t="s">
        <v>6719</v>
      </c>
      <c r="B1411" s="193" t="s">
        <v>225</v>
      </c>
      <c r="C1411" s="194" t="s">
        <v>1221</v>
      </c>
      <c r="D1411" s="195" t="str">
        <f t="shared" ref="D1411:D1474" si="44">LEFT(B1411,4)&amp;C1411</f>
        <v>R60032S20000</v>
      </c>
      <c r="E1411" s="195" t="str">
        <f t="shared" ref="E1411:E1474" si="45">LEFT(A1411,4)&amp;C1411</f>
        <v>A00032S20000</v>
      </c>
      <c r="F1411" s="196" t="s">
        <v>309</v>
      </c>
      <c r="G1411" s="197" t="s">
        <v>8224</v>
      </c>
      <c r="H1411" s="197" t="s">
        <v>1222</v>
      </c>
      <c r="I1411" s="193" t="s">
        <v>6704</v>
      </c>
      <c r="J1411" s="193" t="s">
        <v>6704</v>
      </c>
      <c r="K1411" s="198" t="s">
        <v>8198</v>
      </c>
      <c r="L1411" s="25"/>
      <c r="M1411" s="25"/>
      <c r="N1411" s="25" t="s">
        <v>6719</v>
      </c>
    </row>
    <row r="1412" spans="1:14" ht="72.75" x14ac:dyDescent="0.25">
      <c r="A1412" s="193" t="s">
        <v>6719</v>
      </c>
      <c r="B1412" s="193" t="s">
        <v>225</v>
      </c>
      <c r="C1412" s="194" t="s">
        <v>1852</v>
      </c>
      <c r="D1412" s="195" t="str">
        <f t="shared" si="44"/>
        <v>R60035S30000</v>
      </c>
      <c r="E1412" s="195" t="str">
        <f t="shared" si="45"/>
        <v>A00035S30000</v>
      </c>
      <c r="F1412" s="196" t="s">
        <v>309</v>
      </c>
      <c r="G1412" s="197" t="s">
        <v>8225</v>
      </c>
      <c r="H1412" s="197" t="s">
        <v>1853</v>
      </c>
      <c r="I1412" s="193" t="s">
        <v>6713</v>
      </c>
      <c r="J1412" s="193" t="s">
        <v>6713</v>
      </c>
      <c r="K1412" s="198" t="s">
        <v>8226</v>
      </c>
      <c r="L1412" s="191" t="s">
        <v>6715</v>
      </c>
      <c r="M1412" s="25"/>
      <c r="N1412" s="25" t="s">
        <v>6719</v>
      </c>
    </row>
    <row r="1413" spans="1:14" ht="15.75" x14ac:dyDescent="0.25">
      <c r="A1413" s="193" t="s">
        <v>6719</v>
      </c>
      <c r="B1413" s="193" t="s">
        <v>225</v>
      </c>
      <c r="C1413" s="194" t="s">
        <v>2159</v>
      </c>
      <c r="D1413" s="195" t="str">
        <f t="shared" si="44"/>
        <v>R60037C20000</v>
      </c>
      <c r="E1413" s="195" t="str">
        <f t="shared" si="45"/>
        <v>A00037C20000</v>
      </c>
      <c r="F1413" s="196" t="s">
        <v>309</v>
      </c>
      <c r="G1413" s="197" t="s">
        <v>64</v>
      </c>
      <c r="H1413" s="197" t="s">
        <v>2160</v>
      </c>
      <c r="I1413" s="193" t="s">
        <v>6713</v>
      </c>
      <c r="J1413" s="193" t="s">
        <v>6713</v>
      </c>
      <c r="K1413" s="198" t="s">
        <v>64</v>
      </c>
      <c r="L1413" s="25" t="s">
        <v>8104</v>
      </c>
      <c r="M1413" s="25"/>
      <c r="N1413" s="25" t="s">
        <v>6719</v>
      </c>
    </row>
    <row r="1414" spans="1:14" ht="15.75" x14ac:dyDescent="0.25">
      <c r="A1414" s="193" t="s">
        <v>6719</v>
      </c>
      <c r="B1414" s="193" t="s">
        <v>225</v>
      </c>
      <c r="C1414" s="194" t="s">
        <v>2377</v>
      </c>
      <c r="D1414" s="195" t="str">
        <f t="shared" si="44"/>
        <v>R60038K80000</v>
      </c>
      <c r="E1414" s="195" t="str">
        <f t="shared" si="45"/>
        <v>A00038K80000</v>
      </c>
      <c r="F1414" s="196" t="s">
        <v>309</v>
      </c>
      <c r="G1414" s="197"/>
      <c r="H1414" s="197" t="s">
        <v>2378</v>
      </c>
      <c r="I1414" s="193" t="s">
        <v>6697</v>
      </c>
      <c r="J1414" s="193" t="s">
        <v>6697</v>
      </c>
      <c r="K1414" s="198"/>
      <c r="L1414" s="25"/>
      <c r="M1414" s="25"/>
      <c r="N1414" s="25" t="s">
        <v>6719</v>
      </c>
    </row>
    <row r="1415" spans="1:14" ht="108.75" x14ac:dyDescent="0.25">
      <c r="A1415" s="193" t="s">
        <v>6719</v>
      </c>
      <c r="B1415" s="193" t="s">
        <v>225</v>
      </c>
      <c r="C1415" s="194" t="s">
        <v>5943</v>
      </c>
      <c r="D1415" s="195" t="str">
        <f t="shared" si="44"/>
        <v>R60051S40000</v>
      </c>
      <c r="E1415" s="195" t="str">
        <f t="shared" si="45"/>
        <v>A00051S40000</v>
      </c>
      <c r="F1415" s="196" t="s">
        <v>309</v>
      </c>
      <c r="G1415" s="197" t="s">
        <v>8227</v>
      </c>
      <c r="H1415" s="197" t="s">
        <v>5944</v>
      </c>
      <c r="I1415" s="193" t="s">
        <v>6713</v>
      </c>
      <c r="J1415" s="193" t="s">
        <v>6713</v>
      </c>
      <c r="K1415" s="198" t="s">
        <v>8198</v>
      </c>
      <c r="L1415" s="191" t="s">
        <v>6715</v>
      </c>
      <c r="M1415" s="25"/>
      <c r="N1415" s="25" t="s">
        <v>6719</v>
      </c>
    </row>
    <row r="1416" spans="1:14" ht="48.75" x14ac:dyDescent="0.25">
      <c r="A1416" s="193" t="s">
        <v>6719</v>
      </c>
      <c r="B1416" s="193" t="s">
        <v>227</v>
      </c>
      <c r="C1416" s="194">
        <v>10010000</v>
      </c>
      <c r="D1416" s="195" t="str">
        <f t="shared" si="44"/>
        <v>S60010010000</v>
      </c>
      <c r="E1416" s="195" t="str">
        <f t="shared" si="45"/>
        <v>A00010010000</v>
      </c>
      <c r="F1416" s="196" t="s">
        <v>309</v>
      </c>
      <c r="G1416" s="197" t="s">
        <v>6696</v>
      </c>
      <c r="H1416" s="197" t="s">
        <v>303</v>
      </c>
      <c r="I1416" s="193" t="s">
        <v>6697</v>
      </c>
      <c r="J1416" s="193" t="s">
        <v>6697</v>
      </c>
      <c r="K1416" s="198" t="s">
        <v>6924</v>
      </c>
      <c r="L1416" s="25"/>
      <c r="M1416" s="25"/>
      <c r="N1416" s="25" t="s">
        <v>6719</v>
      </c>
    </row>
    <row r="1417" spans="1:14" ht="48.75" x14ac:dyDescent="0.25">
      <c r="A1417" s="193" t="s">
        <v>6719</v>
      </c>
      <c r="B1417" s="193" t="s">
        <v>227</v>
      </c>
      <c r="C1417" s="194">
        <v>30240000</v>
      </c>
      <c r="D1417" s="195" t="str">
        <f t="shared" si="44"/>
        <v>S60030240000</v>
      </c>
      <c r="E1417" s="195" t="str">
        <f t="shared" si="45"/>
        <v>A00030240000</v>
      </c>
      <c r="F1417" s="196" t="s">
        <v>309</v>
      </c>
      <c r="G1417" s="197" t="s">
        <v>6741</v>
      </c>
      <c r="H1417" s="197" t="s">
        <v>445</v>
      </c>
      <c r="I1417" s="193" t="s">
        <v>6697</v>
      </c>
      <c r="J1417" s="193" t="s">
        <v>6697</v>
      </c>
      <c r="K1417" s="198" t="s">
        <v>6742</v>
      </c>
      <c r="L1417" s="25"/>
      <c r="M1417" s="25"/>
      <c r="N1417" s="25" t="s">
        <v>6719</v>
      </c>
    </row>
    <row r="1418" spans="1:14" ht="96.75" x14ac:dyDescent="0.25">
      <c r="A1418" s="193" t="s">
        <v>6719</v>
      </c>
      <c r="B1418" s="193" t="s">
        <v>227</v>
      </c>
      <c r="C1418" s="194">
        <v>30350000</v>
      </c>
      <c r="D1418" s="195" t="str">
        <f t="shared" si="44"/>
        <v>S60030350000</v>
      </c>
      <c r="E1418" s="195" t="str">
        <f t="shared" si="45"/>
        <v>A00030350000</v>
      </c>
      <c r="F1418" s="196" t="s">
        <v>309</v>
      </c>
      <c r="G1418" s="197" t="s">
        <v>6701</v>
      </c>
      <c r="H1418" s="197" t="s">
        <v>456</v>
      </c>
      <c r="I1418" s="193" t="s">
        <v>6697</v>
      </c>
      <c r="J1418" s="193" t="s">
        <v>6697</v>
      </c>
      <c r="K1418" s="198" t="s">
        <v>8228</v>
      </c>
      <c r="L1418" s="25"/>
      <c r="M1418" s="25"/>
      <c r="N1418" s="25" t="s">
        <v>6719</v>
      </c>
    </row>
    <row r="1419" spans="1:14" ht="48.75" x14ac:dyDescent="0.25">
      <c r="A1419" s="193" t="s">
        <v>6719</v>
      </c>
      <c r="B1419" s="193" t="s">
        <v>227</v>
      </c>
      <c r="C1419" s="194">
        <v>38530000</v>
      </c>
      <c r="D1419" s="195" t="str">
        <f t="shared" si="44"/>
        <v>S60038530000</v>
      </c>
      <c r="E1419" s="195" t="str">
        <f t="shared" si="45"/>
        <v>A00038530000</v>
      </c>
      <c r="F1419" s="196" t="s">
        <v>309</v>
      </c>
      <c r="G1419" s="197" t="s">
        <v>7567</v>
      </c>
      <c r="H1419" s="197" t="s">
        <v>2272</v>
      </c>
      <c r="I1419" s="193" t="s">
        <v>6704</v>
      </c>
      <c r="J1419" s="193" t="s">
        <v>6704</v>
      </c>
      <c r="K1419" s="198" t="s">
        <v>6771</v>
      </c>
      <c r="L1419" s="25"/>
      <c r="M1419" s="25"/>
      <c r="N1419" s="25" t="s">
        <v>6719</v>
      </c>
    </row>
    <row r="1420" spans="1:14" ht="72.75" x14ac:dyDescent="0.25">
      <c r="A1420" s="193" t="s">
        <v>9028</v>
      </c>
      <c r="B1420" s="193" t="s">
        <v>8229</v>
      </c>
      <c r="C1420" s="194">
        <v>10010000</v>
      </c>
      <c r="D1420" s="195" t="str">
        <f t="shared" si="44"/>
        <v>U12010010000</v>
      </c>
      <c r="E1420" s="195" t="str">
        <f t="shared" si="45"/>
        <v>U00010010000</v>
      </c>
      <c r="F1420" s="196" t="s">
        <v>309</v>
      </c>
      <c r="G1420" s="197" t="s">
        <v>6696</v>
      </c>
      <c r="H1420" s="197" t="s">
        <v>303</v>
      </c>
      <c r="I1420" s="193" t="s">
        <v>6697</v>
      </c>
      <c r="J1420" s="193" t="s">
        <v>6697</v>
      </c>
      <c r="K1420" s="198" t="s">
        <v>6837</v>
      </c>
      <c r="L1420" s="25"/>
      <c r="M1420" s="25"/>
      <c r="N1420" s="25" t="s">
        <v>9028</v>
      </c>
    </row>
    <row r="1421" spans="1:14" ht="72.75" x14ac:dyDescent="0.25">
      <c r="A1421" s="193" t="s">
        <v>9028</v>
      </c>
      <c r="B1421" s="193" t="s">
        <v>8229</v>
      </c>
      <c r="C1421" s="194">
        <v>28370000</v>
      </c>
      <c r="D1421" s="195" t="str">
        <f t="shared" si="44"/>
        <v>U12028370000</v>
      </c>
      <c r="E1421" s="195" t="str">
        <f t="shared" si="45"/>
        <v>U00028370000</v>
      </c>
      <c r="F1421" s="196" t="s">
        <v>309</v>
      </c>
      <c r="G1421" s="197" t="s">
        <v>6699</v>
      </c>
      <c r="H1421" s="197" t="s">
        <v>383</v>
      </c>
      <c r="I1421" s="193" t="s">
        <v>6697</v>
      </c>
      <c r="J1421" s="193" t="s">
        <v>6697</v>
      </c>
      <c r="K1421" s="198" t="s">
        <v>8230</v>
      </c>
      <c r="L1421" s="25"/>
      <c r="M1421" s="25"/>
      <c r="N1421" s="25" t="s">
        <v>9028</v>
      </c>
    </row>
    <row r="1422" spans="1:14" ht="72.75" x14ac:dyDescent="0.25">
      <c r="A1422" s="193" t="s">
        <v>9028</v>
      </c>
      <c r="B1422" s="193" t="s">
        <v>229</v>
      </c>
      <c r="C1422" s="194">
        <v>10010000</v>
      </c>
      <c r="D1422" s="195" t="str">
        <f t="shared" si="44"/>
        <v>U30010010000</v>
      </c>
      <c r="E1422" s="195" t="str">
        <f t="shared" si="45"/>
        <v>U00010010000</v>
      </c>
      <c r="F1422" s="196" t="s">
        <v>309</v>
      </c>
      <c r="G1422" s="197" t="s">
        <v>6696</v>
      </c>
      <c r="H1422" s="197" t="s">
        <v>303</v>
      </c>
      <c r="I1422" s="193" t="s">
        <v>6697</v>
      </c>
      <c r="J1422" s="193" t="s">
        <v>6697</v>
      </c>
      <c r="K1422" s="198" t="s">
        <v>6837</v>
      </c>
      <c r="L1422" s="25"/>
      <c r="M1422" s="25"/>
      <c r="N1422" s="25" t="s">
        <v>9028</v>
      </c>
    </row>
    <row r="1423" spans="1:14" ht="72.75" x14ac:dyDescent="0.25">
      <c r="A1423" s="193" t="s">
        <v>9028</v>
      </c>
      <c r="B1423" s="193" t="s">
        <v>229</v>
      </c>
      <c r="C1423" s="194">
        <v>10010021</v>
      </c>
      <c r="D1423" s="195" t="str">
        <f t="shared" si="44"/>
        <v>U30010010021</v>
      </c>
      <c r="E1423" s="195" t="str">
        <f t="shared" si="45"/>
        <v>U00010010021</v>
      </c>
      <c r="F1423" s="196" t="s">
        <v>309</v>
      </c>
      <c r="G1423" s="197" t="s">
        <v>6836</v>
      </c>
      <c r="H1423" s="197" t="s">
        <v>348</v>
      </c>
      <c r="I1423" s="193" t="s">
        <v>6697</v>
      </c>
      <c r="J1423" s="193" t="s">
        <v>6697</v>
      </c>
      <c r="K1423" s="198" t="s">
        <v>6837</v>
      </c>
      <c r="L1423" s="25"/>
      <c r="M1423" s="25"/>
      <c r="N1423" s="25" t="s">
        <v>9028</v>
      </c>
    </row>
    <row r="1424" spans="1:14" ht="48.75" x14ac:dyDescent="0.25">
      <c r="A1424" s="193" t="s">
        <v>9028</v>
      </c>
      <c r="B1424" s="193" t="s">
        <v>229</v>
      </c>
      <c r="C1424" s="194">
        <v>30240000</v>
      </c>
      <c r="D1424" s="195" t="str">
        <f t="shared" si="44"/>
        <v>U30030240000</v>
      </c>
      <c r="E1424" s="195" t="str">
        <f t="shared" si="45"/>
        <v>U00030240000</v>
      </c>
      <c r="F1424" s="196" t="s">
        <v>309</v>
      </c>
      <c r="G1424" s="197" t="s">
        <v>6741</v>
      </c>
      <c r="H1424" s="197" t="s">
        <v>445</v>
      </c>
      <c r="I1424" s="193" t="s">
        <v>6697</v>
      </c>
      <c r="J1424" s="193" t="s">
        <v>6697</v>
      </c>
      <c r="K1424" s="198" t="s">
        <v>6742</v>
      </c>
      <c r="L1424" s="25"/>
      <c r="M1424" s="25"/>
      <c r="N1424" s="25" t="s">
        <v>9028</v>
      </c>
    </row>
    <row r="1425" spans="1:14" ht="132.75" x14ac:dyDescent="0.25">
      <c r="A1425" s="193" t="s">
        <v>9028</v>
      </c>
      <c r="B1425" s="193" t="s">
        <v>229</v>
      </c>
      <c r="C1425" s="194">
        <v>30350000</v>
      </c>
      <c r="D1425" s="195" t="str">
        <f t="shared" si="44"/>
        <v>U30030350000</v>
      </c>
      <c r="E1425" s="195" t="str">
        <f t="shared" si="45"/>
        <v>U00030350000</v>
      </c>
      <c r="F1425" s="196" t="s">
        <v>309</v>
      </c>
      <c r="G1425" s="197" t="s">
        <v>6701</v>
      </c>
      <c r="H1425" s="197" t="s">
        <v>456</v>
      </c>
      <c r="I1425" s="193" t="s">
        <v>6704</v>
      </c>
      <c r="J1425" s="193" t="s">
        <v>6704</v>
      </c>
      <c r="K1425" s="198" t="s">
        <v>8231</v>
      </c>
      <c r="L1425" s="25"/>
      <c r="M1425" s="25"/>
      <c r="N1425" s="25" t="s">
        <v>9028</v>
      </c>
    </row>
    <row r="1426" spans="1:14" ht="84.75" x14ac:dyDescent="0.25">
      <c r="A1426" s="193" t="s">
        <v>9028</v>
      </c>
      <c r="B1426" s="193" t="s">
        <v>229</v>
      </c>
      <c r="C1426" s="194">
        <v>35260000</v>
      </c>
      <c r="D1426" s="195" t="str">
        <f t="shared" si="44"/>
        <v>U30035260000</v>
      </c>
      <c r="E1426" s="195" t="str">
        <f t="shared" si="45"/>
        <v>U00035260000</v>
      </c>
      <c r="F1426" s="196" t="s">
        <v>309</v>
      </c>
      <c r="G1426" s="197" t="s">
        <v>8232</v>
      </c>
      <c r="H1426" s="197" t="s">
        <v>1708</v>
      </c>
      <c r="I1426" s="193" t="s">
        <v>6697</v>
      </c>
      <c r="J1426" s="193" t="s">
        <v>6697</v>
      </c>
      <c r="K1426" s="198" t="s">
        <v>8233</v>
      </c>
      <c r="L1426" s="25"/>
      <c r="M1426" s="25"/>
      <c r="N1426" s="25" t="s">
        <v>9028</v>
      </c>
    </row>
    <row r="1427" spans="1:14" ht="72.75" x14ac:dyDescent="0.25">
      <c r="A1427" s="193" t="s">
        <v>9028</v>
      </c>
      <c r="B1427" s="193" t="s">
        <v>229</v>
      </c>
      <c r="C1427" s="194">
        <v>39580000</v>
      </c>
      <c r="D1427" s="195" t="str">
        <f t="shared" si="44"/>
        <v>U30039580000</v>
      </c>
      <c r="E1427" s="195" t="str">
        <f t="shared" si="45"/>
        <v>U00039580000</v>
      </c>
      <c r="F1427" s="196" t="s">
        <v>309</v>
      </c>
      <c r="G1427" s="197" t="s">
        <v>6710</v>
      </c>
      <c r="H1427" s="197" t="s">
        <v>2445</v>
      </c>
      <c r="I1427" s="193" t="s">
        <v>6704</v>
      </c>
      <c r="J1427" s="193" t="s">
        <v>6704</v>
      </c>
      <c r="K1427" s="198" t="s">
        <v>8234</v>
      </c>
      <c r="L1427" s="25"/>
      <c r="M1427" s="25"/>
      <c r="N1427" s="25" t="s">
        <v>9028</v>
      </c>
    </row>
    <row r="1428" spans="1:14" ht="15.75" x14ac:dyDescent="0.25">
      <c r="A1428" s="193" t="s">
        <v>9028</v>
      </c>
      <c r="B1428" s="193" t="s">
        <v>229</v>
      </c>
      <c r="C1428" s="194" t="s">
        <v>2377</v>
      </c>
      <c r="D1428" s="195" t="str">
        <f t="shared" si="44"/>
        <v>U30038K80000</v>
      </c>
      <c r="E1428" s="195" t="str">
        <f t="shared" si="45"/>
        <v>U00038K80000</v>
      </c>
      <c r="F1428" s="196" t="s">
        <v>309</v>
      </c>
      <c r="G1428" s="197"/>
      <c r="H1428" s="197" t="s">
        <v>2378</v>
      </c>
      <c r="I1428" s="193" t="s">
        <v>6697</v>
      </c>
      <c r="J1428" s="193" t="s">
        <v>6697</v>
      </c>
      <c r="K1428" s="198"/>
      <c r="L1428" s="25"/>
      <c r="M1428" s="25"/>
      <c r="N1428" s="25" t="s">
        <v>9028</v>
      </c>
    </row>
    <row r="1429" spans="1:14" ht="48.75" x14ac:dyDescent="0.25">
      <c r="A1429" s="193" t="s">
        <v>9029</v>
      </c>
      <c r="B1429" s="193" t="s">
        <v>8235</v>
      </c>
      <c r="C1429" s="194">
        <v>10010000</v>
      </c>
      <c r="D1429" s="195" t="str">
        <f t="shared" si="44"/>
        <v>V04010010000</v>
      </c>
      <c r="E1429" s="195" t="str">
        <f t="shared" si="45"/>
        <v>V00010010000</v>
      </c>
      <c r="F1429" s="196" t="s">
        <v>309</v>
      </c>
      <c r="G1429" s="197" t="s">
        <v>6696</v>
      </c>
      <c r="H1429" s="197" t="s">
        <v>303</v>
      </c>
      <c r="I1429" s="193" t="s">
        <v>6697</v>
      </c>
      <c r="J1429" s="193" t="s">
        <v>6697</v>
      </c>
      <c r="K1429" s="198" t="s">
        <v>6924</v>
      </c>
      <c r="L1429" s="25"/>
      <c r="M1429" s="25"/>
      <c r="N1429" s="25" t="s">
        <v>9029</v>
      </c>
    </row>
    <row r="1430" spans="1:14" ht="48.75" x14ac:dyDescent="0.25">
      <c r="A1430" s="193" t="s">
        <v>9030</v>
      </c>
      <c r="B1430" s="193" t="s">
        <v>8236</v>
      </c>
      <c r="C1430" s="194">
        <v>10010000</v>
      </c>
      <c r="D1430" s="195" t="str">
        <f t="shared" si="44"/>
        <v>X12010010000</v>
      </c>
      <c r="E1430" s="195" t="str">
        <f t="shared" si="45"/>
        <v>X00010010000</v>
      </c>
      <c r="F1430" s="196" t="s">
        <v>309</v>
      </c>
      <c r="G1430" s="197" t="s">
        <v>6696</v>
      </c>
      <c r="H1430" s="197" t="s">
        <v>303</v>
      </c>
      <c r="I1430" s="193" t="s">
        <v>6697</v>
      </c>
      <c r="J1430" s="193" t="s">
        <v>6697</v>
      </c>
      <c r="K1430" s="198" t="s">
        <v>6924</v>
      </c>
      <c r="L1430" s="25"/>
      <c r="M1430" s="25"/>
      <c r="N1430" s="25" t="s">
        <v>9030</v>
      </c>
    </row>
    <row r="1431" spans="1:14" ht="48.75" x14ac:dyDescent="0.25">
      <c r="A1431" s="193" t="s">
        <v>9030</v>
      </c>
      <c r="B1431" s="193" t="s">
        <v>8236</v>
      </c>
      <c r="C1431" s="194" t="s">
        <v>1662</v>
      </c>
      <c r="D1431" s="195" t="str">
        <f t="shared" si="44"/>
        <v>X12034E40000</v>
      </c>
      <c r="E1431" s="195" t="str">
        <f t="shared" si="45"/>
        <v>X00034E40000</v>
      </c>
      <c r="F1431" s="196" t="s">
        <v>309</v>
      </c>
      <c r="G1431" s="197" t="s">
        <v>7526</v>
      </c>
      <c r="H1431" s="197" t="s">
        <v>1663</v>
      </c>
      <c r="I1431" s="193" t="s">
        <v>6697</v>
      </c>
      <c r="J1431" s="193" t="s">
        <v>6697</v>
      </c>
      <c r="K1431" s="198" t="s">
        <v>8237</v>
      </c>
      <c r="L1431" s="25"/>
      <c r="M1431" s="25"/>
      <c r="N1431" s="25" t="s">
        <v>9030</v>
      </c>
    </row>
    <row r="1432" spans="1:14" ht="48.75" x14ac:dyDescent="0.25">
      <c r="A1432" s="193" t="s">
        <v>9030</v>
      </c>
      <c r="B1432" s="193" t="s">
        <v>8238</v>
      </c>
      <c r="C1432" s="194">
        <v>10010000</v>
      </c>
      <c r="D1432" s="195" t="str">
        <f t="shared" si="44"/>
        <v>X22010010000</v>
      </c>
      <c r="E1432" s="195" t="str">
        <f t="shared" si="45"/>
        <v>X00010010000</v>
      </c>
      <c r="F1432" s="196" t="s">
        <v>309</v>
      </c>
      <c r="G1432" s="197" t="s">
        <v>6696</v>
      </c>
      <c r="H1432" s="197" t="s">
        <v>303</v>
      </c>
      <c r="I1432" s="193" t="s">
        <v>6697</v>
      </c>
      <c r="J1432" s="193" t="s">
        <v>6697</v>
      </c>
      <c r="K1432" s="198" t="s">
        <v>6924</v>
      </c>
      <c r="L1432" s="25"/>
      <c r="M1432" s="25"/>
      <c r="N1432" s="25" t="s">
        <v>9030</v>
      </c>
    </row>
    <row r="1433" spans="1:14" ht="48.75" x14ac:dyDescent="0.25">
      <c r="A1433" s="193" t="s">
        <v>9030</v>
      </c>
      <c r="B1433" s="193" t="s">
        <v>8238</v>
      </c>
      <c r="C1433" s="194">
        <v>30240000</v>
      </c>
      <c r="D1433" s="195" t="str">
        <f t="shared" si="44"/>
        <v>X22030240000</v>
      </c>
      <c r="E1433" s="195" t="str">
        <f t="shared" si="45"/>
        <v>X00030240000</v>
      </c>
      <c r="F1433" s="196" t="s">
        <v>309</v>
      </c>
      <c r="G1433" s="197" t="s">
        <v>6741</v>
      </c>
      <c r="H1433" s="197" t="s">
        <v>445</v>
      </c>
      <c r="I1433" s="193" t="s">
        <v>6697</v>
      </c>
      <c r="J1433" s="193" t="s">
        <v>6697</v>
      </c>
      <c r="K1433" s="198" t="s">
        <v>6742</v>
      </c>
      <c r="L1433" s="25"/>
      <c r="M1433" s="25"/>
      <c r="N1433" s="25" t="s">
        <v>9030</v>
      </c>
    </row>
    <row r="1434" spans="1:14" ht="48.75" x14ac:dyDescent="0.25">
      <c r="A1434" s="193" t="s">
        <v>9030</v>
      </c>
      <c r="B1434" s="193" t="s">
        <v>231</v>
      </c>
      <c r="C1434" s="194">
        <v>10010000</v>
      </c>
      <c r="D1434" s="195" t="str">
        <f t="shared" si="44"/>
        <v>X44010010000</v>
      </c>
      <c r="E1434" s="195" t="str">
        <f t="shared" si="45"/>
        <v>X00010010000</v>
      </c>
      <c r="F1434" s="196" t="s">
        <v>309</v>
      </c>
      <c r="G1434" s="197" t="s">
        <v>6696</v>
      </c>
      <c r="H1434" s="197" t="s">
        <v>303</v>
      </c>
      <c r="I1434" s="193" t="s">
        <v>6697</v>
      </c>
      <c r="J1434" s="193" t="s">
        <v>6697</v>
      </c>
      <c r="K1434" s="198" t="s">
        <v>6924</v>
      </c>
      <c r="L1434" s="25"/>
      <c r="M1434" s="25"/>
      <c r="N1434" s="25" t="s">
        <v>9030</v>
      </c>
    </row>
    <row r="1435" spans="1:14" ht="60.75" x14ac:dyDescent="0.25">
      <c r="A1435" s="193" t="s">
        <v>9030</v>
      </c>
      <c r="B1435" s="193" t="s">
        <v>231</v>
      </c>
      <c r="C1435" s="194">
        <v>28370000</v>
      </c>
      <c r="D1435" s="195" t="str">
        <f t="shared" si="44"/>
        <v>X44028370000</v>
      </c>
      <c r="E1435" s="195" t="str">
        <f t="shared" si="45"/>
        <v>X00028370000</v>
      </c>
      <c r="F1435" s="196" t="s">
        <v>309</v>
      </c>
      <c r="G1435" s="197" t="s">
        <v>6699</v>
      </c>
      <c r="H1435" s="197" t="s">
        <v>383</v>
      </c>
      <c r="I1435" s="193" t="s">
        <v>6697</v>
      </c>
      <c r="J1435" s="193" t="s">
        <v>6697</v>
      </c>
      <c r="K1435" s="198" t="s">
        <v>8239</v>
      </c>
      <c r="L1435" s="25"/>
      <c r="M1435" s="25"/>
      <c r="N1435" s="25" t="s">
        <v>9030</v>
      </c>
    </row>
    <row r="1436" spans="1:14" ht="84.75" x14ac:dyDescent="0.25">
      <c r="A1436" s="193" t="s">
        <v>9030</v>
      </c>
      <c r="B1436" s="193" t="s">
        <v>231</v>
      </c>
      <c r="C1436" s="194">
        <v>31120000</v>
      </c>
      <c r="D1436" s="195" t="str">
        <f t="shared" si="44"/>
        <v>X44031120000</v>
      </c>
      <c r="E1436" s="195" t="str">
        <f t="shared" si="45"/>
        <v>X00031120000</v>
      </c>
      <c r="F1436" s="196" t="s">
        <v>309</v>
      </c>
      <c r="G1436" s="197" t="s">
        <v>8240</v>
      </c>
      <c r="H1436" s="197" t="s">
        <v>888</v>
      </c>
      <c r="I1436" s="193" t="s">
        <v>6730</v>
      </c>
      <c r="J1436" s="193" t="s">
        <v>6730</v>
      </c>
      <c r="K1436" s="198" t="s">
        <v>8241</v>
      </c>
      <c r="L1436" s="25"/>
      <c r="M1436" s="25"/>
      <c r="N1436" s="25" t="s">
        <v>9030</v>
      </c>
    </row>
    <row r="1437" spans="1:14" ht="84.75" x14ac:dyDescent="0.25">
      <c r="A1437" s="193" t="s">
        <v>9030</v>
      </c>
      <c r="B1437" s="193" t="s">
        <v>231</v>
      </c>
      <c r="C1437" s="194">
        <v>38910000</v>
      </c>
      <c r="D1437" s="195" t="str">
        <f t="shared" si="44"/>
        <v>X44038910000</v>
      </c>
      <c r="E1437" s="195" t="str">
        <f t="shared" si="45"/>
        <v>X00038910000</v>
      </c>
      <c r="F1437" s="196" t="s">
        <v>309</v>
      </c>
      <c r="G1437" s="197" t="s">
        <v>8242</v>
      </c>
      <c r="H1437" s="197" t="s">
        <v>2328</v>
      </c>
      <c r="I1437" s="193" t="s">
        <v>6704</v>
      </c>
      <c r="J1437" s="193" t="s">
        <v>6704</v>
      </c>
      <c r="K1437" s="198" t="s">
        <v>8243</v>
      </c>
      <c r="L1437" s="25"/>
      <c r="M1437" s="25"/>
      <c r="N1437" s="25" t="s">
        <v>9030</v>
      </c>
    </row>
    <row r="1438" spans="1:14" ht="72.75" x14ac:dyDescent="0.25">
      <c r="A1438" s="193" t="s">
        <v>9030</v>
      </c>
      <c r="B1438" s="193" t="s">
        <v>231</v>
      </c>
      <c r="C1438" s="194">
        <v>40510000</v>
      </c>
      <c r="D1438" s="195" t="str">
        <f t="shared" si="44"/>
        <v>X44040510000</v>
      </c>
      <c r="E1438" s="195" t="str">
        <f t="shared" si="45"/>
        <v>X00040510000</v>
      </c>
      <c r="F1438" s="196" t="s">
        <v>309</v>
      </c>
      <c r="G1438" s="197" t="s">
        <v>8244</v>
      </c>
      <c r="H1438" s="197" t="s">
        <v>2601</v>
      </c>
      <c r="I1438" s="193" t="s">
        <v>6730</v>
      </c>
      <c r="J1438" s="193" t="s">
        <v>6730</v>
      </c>
      <c r="K1438" s="198" t="s">
        <v>8245</v>
      </c>
      <c r="L1438" s="25"/>
      <c r="M1438" s="25"/>
      <c r="N1438" s="25" t="s">
        <v>9030</v>
      </c>
    </row>
    <row r="1439" spans="1:14" ht="120.75" x14ac:dyDescent="0.25">
      <c r="A1439" s="193" t="s">
        <v>9030</v>
      </c>
      <c r="B1439" s="193" t="s">
        <v>231</v>
      </c>
      <c r="C1439" s="194">
        <v>40610000</v>
      </c>
      <c r="D1439" s="195" t="str">
        <f t="shared" si="44"/>
        <v>X44040610000</v>
      </c>
      <c r="E1439" s="195" t="str">
        <f t="shared" si="45"/>
        <v>X00040610000</v>
      </c>
      <c r="F1439" s="196" t="s">
        <v>309</v>
      </c>
      <c r="G1439" s="197" t="s">
        <v>8246</v>
      </c>
      <c r="H1439" s="197" t="s">
        <v>2602</v>
      </c>
      <c r="I1439" s="193" t="s">
        <v>6730</v>
      </c>
      <c r="J1439" s="193" t="s">
        <v>6730</v>
      </c>
      <c r="K1439" s="198" t="s">
        <v>8247</v>
      </c>
      <c r="L1439" s="25"/>
      <c r="M1439" s="25"/>
      <c r="N1439" s="25" t="s">
        <v>9030</v>
      </c>
    </row>
    <row r="1440" spans="1:14" ht="84.75" x14ac:dyDescent="0.25">
      <c r="A1440" s="193" t="s">
        <v>9030</v>
      </c>
      <c r="B1440" s="193" t="s">
        <v>231</v>
      </c>
      <c r="C1440" s="194" t="s">
        <v>2543</v>
      </c>
      <c r="D1440" s="195" t="str">
        <f t="shared" si="44"/>
        <v>X44039H20000</v>
      </c>
      <c r="E1440" s="195" t="str">
        <f t="shared" si="45"/>
        <v>X00039H20000</v>
      </c>
      <c r="F1440" s="196" t="s">
        <v>309</v>
      </c>
      <c r="G1440" s="197" t="s">
        <v>6716</v>
      </c>
      <c r="H1440" s="197" t="s">
        <v>2544</v>
      </c>
      <c r="I1440" s="193" t="s">
        <v>6704</v>
      </c>
      <c r="J1440" s="193" t="s">
        <v>6704</v>
      </c>
      <c r="K1440" s="198" t="s">
        <v>8248</v>
      </c>
      <c r="L1440" s="25"/>
      <c r="M1440" s="25"/>
      <c r="N1440" s="25" t="s">
        <v>9030</v>
      </c>
    </row>
    <row r="1441" spans="1:14" ht="48.75" x14ac:dyDescent="0.25">
      <c r="A1441" s="193" t="s">
        <v>9030</v>
      </c>
      <c r="B1441" s="193" t="s">
        <v>8249</v>
      </c>
      <c r="C1441" s="194">
        <v>29230000</v>
      </c>
      <c r="D1441" s="195" t="str">
        <f t="shared" si="44"/>
        <v>Y18029230000</v>
      </c>
      <c r="E1441" s="195" t="str">
        <f t="shared" si="45"/>
        <v>X00029230000</v>
      </c>
      <c r="F1441" s="196" t="s">
        <v>309</v>
      </c>
      <c r="G1441" s="197" t="s">
        <v>8250</v>
      </c>
      <c r="H1441" s="197" t="s">
        <v>399</v>
      </c>
      <c r="I1441" s="193" t="s">
        <v>6697</v>
      </c>
      <c r="J1441" s="193" t="s">
        <v>6697</v>
      </c>
      <c r="K1441" s="198" t="s">
        <v>8251</v>
      </c>
      <c r="L1441" s="25"/>
      <c r="M1441" s="25"/>
      <c r="N1441" s="25" t="s">
        <v>9030</v>
      </c>
    </row>
    <row r="1442" spans="1:14" ht="48.75" x14ac:dyDescent="0.25">
      <c r="A1442" s="193" t="s">
        <v>6719</v>
      </c>
      <c r="B1442" s="193" t="s">
        <v>79</v>
      </c>
      <c r="C1442" s="194">
        <v>32260000</v>
      </c>
      <c r="D1442" s="195" t="str">
        <f t="shared" si="44"/>
        <v>A01032260000</v>
      </c>
      <c r="E1442" s="195" t="str">
        <f t="shared" si="45"/>
        <v>A00032260000</v>
      </c>
      <c r="F1442" s="196" t="s">
        <v>408</v>
      </c>
      <c r="G1442" s="197" t="s">
        <v>8252</v>
      </c>
      <c r="H1442" s="197" t="s">
        <v>1114</v>
      </c>
      <c r="I1442" s="193" t="s">
        <v>6713</v>
      </c>
      <c r="J1442" s="193" t="s">
        <v>6713</v>
      </c>
      <c r="K1442" s="198" t="s">
        <v>8253</v>
      </c>
      <c r="L1442" s="25"/>
      <c r="M1442" s="25"/>
      <c r="N1442" s="25" t="s">
        <v>6719</v>
      </c>
    </row>
    <row r="1443" spans="1:14" ht="72.75" x14ac:dyDescent="0.25">
      <c r="A1443" s="193" t="s">
        <v>6719</v>
      </c>
      <c r="B1443" s="193" t="s">
        <v>79</v>
      </c>
      <c r="C1443" s="194" t="s">
        <v>5938</v>
      </c>
      <c r="D1443" s="195" t="str">
        <f t="shared" si="44"/>
        <v>A01051S30000</v>
      </c>
      <c r="E1443" s="195" t="str">
        <f t="shared" si="45"/>
        <v>A00051S30000</v>
      </c>
      <c r="F1443" s="196" t="s">
        <v>408</v>
      </c>
      <c r="G1443" s="197" t="s">
        <v>8254</v>
      </c>
      <c r="H1443" s="197" t="s">
        <v>5939</v>
      </c>
      <c r="I1443" s="193" t="s">
        <v>6713</v>
      </c>
      <c r="J1443" s="193" t="s">
        <v>6713</v>
      </c>
      <c r="K1443" s="198" t="s">
        <v>8255</v>
      </c>
      <c r="L1443" s="25"/>
      <c r="M1443" s="25"/>
      <c r="N1443" s="25" t="s">
        <v>6719</v>
      </c>
    </row>
    <row r="1444" spans="1:14" ht="96.75" x14ac:dyDescent="0.25">
      <c r="A1444" s="193" t="s">
        <v>6719</v>
      </c>
      <c r="B1444" s="193" t="s">
        <v>89</v>
      </c>
      <c r="C1444" s="194">
        <v>47060000</v>
      </c>
      <c r="D1444" s="195" t="str">
        <f t="shared" si="44"/>
        <v>A85047060000</v>
      </c>
      <c r="E1444" s="195" t="str">
        <f t="shared" si="45"/>
        <v>A00047060000</v>
      </c>
      <c r="F1444" s="196" t="s">
        <v>408</v>
      </c>
      <c r="G1444" s="197" t="s">
        <v>8256</v>
      </c>
      <c r="H1444" s="197" t="s">
        <v>4814</v>
      </c>
      <c r="I1444" s="193" t="s">
        <v>6713</v>
      </c>
      <c r="J1444" s="193" t="s">
        <v>6713</v>
      </c>
      <c r="K1444" s="198" t="s">
        <v>8257</v>
      </c>
      <c r="L1444" s="25"/>
      <c r="M1444" s="25"/>
      <c r="N1444" s="25" t="s">
        <v>6719</v>
      </c>
    </row>
    <row r="1445" spans="1:14" ht="36.75" x14ac:dyDescent="0.25">
      <c r="A1445" s="193" t="s">
        <v>6734</v>
      </c>
      <c r="B1445" s="193" t="s">
        <v>91</v>
      </c>
      <c r="C1445" s="194">
        <v>50550000</v>
      </c>
      <c r="D1445" s="195" t="str">
        <f t="shared" si="44"/>
        <v>B04050550000</v>
      </c>
      <c r="E1445" s="195" t="str">
        <f t="shared" si="45"/>
        <v>N00050550000</v>
      </c>
      <c r="F1445" s="196" t="s">
        <v>408</v>
      </c>
      <c r="G1445" s="197" t="s">
        <v>8258</v>
      </c>
      <c r="H1445" s="197" t="s">
        <v>5902</v>
      </c>
      <c r="I1445" s="193" t="s">
        <v>6713</v>
      </c>
      <c r="J1445" s="193" t="s">
        <v>6713</v>
      </c>
      <c r="K1445" s="198" t="s">
        <v>8259</v>
      </c>
      <c r="L1445" s="25"/>
      <c r="M1445" s="25"/>
      <c r="N1445" s="25" t="s">
        <v>6734</v>
      </c>
    </row>
    <row r="1446" spans="1:14" ht="36.75" x14ac:dyDescent="0.25">
      <c r="A1446" s="193" t="s">
        <v>6734</v>
      </c>
      <c r="B1446" s="193" t="s">
        <v>91</v>
      </c>
      <c r="C1446" s="194" t="s">
        <v>6023</v>
      </c>
      <c r="D1446" s="195" t="str">
        <f t="shared" si="44"/>
        <v>B04054S30000</v>
      </c>
      <c r="E1446" s="195" t="str">
        <f t="shared" si="45"/>
        <v>N00054S30000</v>
      </c>
      <c r="F1446" s="196" t="s">
        <v>408</v>
      </c>
      <c r="G1446" s="197" t="s">
        <v>8260</v>
      </c>
      <c r="H1446" s="197" t="s">
        <v>6024</v>
      </c>
      <c r="I1446" s="193" t="s">
        <v>6713</v>
      </c>
      <c r="J1446" s="193" t="s">
        <v>6713</v>
      </c>
      <c r="K1446" s="198" t="s">
        <v>8261</v>
      </c>
      <c r="L1446" s="25"/>
      <c r="M1446" s="25"/>
      <c r="N1446" s="25" t="s">
        <v>6734</v>
      </c>
    </row>
    <row r="1447" spans="1:14" ht="48.75" x14ac:dyDescent="0.25">
      <c r="A1447" s="193" t="s">
        <v>6719</v>
      </c>
      <c r="B1447" s="193" t="s">
        <v>93</v>
      </c>
      <c r="C1447" s="194" t="s">
        <v>6023</v>
      </c>
      <c r="D1447" s="195" t="str">
        <f t="shared" si="44"/>
        <v>C05054S30000</v>
      </c>
      <c r="E1447" s="195" t="str">
        <f t="shared" si="45"/>
        <v>A00054S30000</v>
      </c>
      <c r="F1447" s="196" t="s">
        <v>408</v>
      </c>
      <c r="G1447" s="206" t="s">
        <v>8262</v>
      </c>
      <c r="H1447" s="197" t="s">
        <v>6024</v>
      </c>
      <c r="I1447" s="193" t="s">
        <v>6713</v>
      </c>
      <c r="J1447" s="193" t="s">
        <v>6713</v>
      </c>
      <c r="K1447" s="198" t="s">
        <v>8263</v>
      </c>
      <c r="L1447" s="25"/>
      <c r="M1447" s="25"/>
      <c r="N1447" s="25" t="s">
        <v>6719</v>
      </c>
    </row>
    <row r="1448" spans="1:14" ht="15.75" x14ac:dyDescent="0.25">
      <c r="A1448" s="193" t="s">
        <v>6734</v>
      </c>
      <c r="B1448" s="193" t="s">
        <v>97</v>
      </c>
      <c r="C1448" s="199">
        <v>30357000</v>
      </c>
      <c r="D1448" s="195" t="str">
        <f t="shared" si="44"/>
        <v>D10030357000</v>
      </c>
      <c r="E1448" s="195" t="str">
        <f t="shared" si="45"/>
        <v>N00030357000</v>
      </c>
      <c r="F1448" s="196" t="s">
        <v>408</v>
      </c>
      <c r="G1448" s="25"/>
      <c r="H1448" s="197" t="s">
        <v>456</v>
      </c>
      <c r="I1448" s="193" t="s">
        <v>6697</v>
      </c>
      <c r="J1448" s="193" t="s">
        <v>6697</v>
      </c>
      <c r="K1448" s="25"/>
      <c r="L1448" s="191" t="s">
        <v>6735</v>
      </c>
      <c r="M1448" s="25"/>
      <c r="N1448" s="25" t="s">
        <v>6734</v>
      </c>
    </row>
    <row r="1449" spans="1:14" ht="15.75" x14ac:dyDescent="0.25">
      <c r="A1449" s="193" t="s">
        <v>6734</v>
      </c>
      <c r="B1449" s="193" t="s">
        <v>97</v>
      </c>
      <c r="C1449" s="199">
        <v>30370005</v>
      </c>
      <c r="D1449" s="195" t="str">
        <f t="shared" si="44"/>
        <v>D10030370005</v>
      </c>
      <c r="E1449" s="195" t="str">
        <f t="shared" si="45"/>
        <v>N00030370005</v>
      </c>
      <c r="F1449" s="196" t="s">
        <v>408</v>
      </c>
      <c r="G1449" s="25"/>
      <c r="H1449" s="197" t="s">
        <v>656</v>
      </c>
      <c r="I1449" s="193" t="s">
        <v>6713</v>
      </c>
      <c r="J1449" s="193" t="s">
        <v>6713</v>
      </c>
      <c r="K1449" s="25"/>
      <c r="L1449" s="191" t="s">
        <v>6735</v>
      </c>
      <c r="M1449" s="25"/>
      <c r="N1449" s="25" t="s">
        <v>6734</v>
      </c>
    </row>
    <row r="1450" spans="1:14" ht="36.75" x14ac:dyDescent="0.25">
      <c r="A1450" s="193" t="s">
        <v>6734</v>
      </c>
      <c r="B1450" s="193" t="s">
        <v>97</v>
      </c>
      <c r="C1450" s="194">
        <v>50550000</v>
      </c>
      <c r="D1450" s="195" t="str">
        <f t="shared" si="44"/>
        <v>D10050550000</v>
      </c>
      <c r="E1450" s="195" t="str">
        <f t="shared" si="45"/>
        <v>N00050550000</v>
      </c>
      <c r="F1450" s="196" t="s">
        <v>408</v>
      </c>
      <c r="G1450" s="197" t="s">
        <v>8264</v>
      </c>
      <c r="H1450" s="197" t="s">
        <v>5902</v>
      </c>
      <c r="I1450" s="193" t="s">
        <v>6713</v>
      </c>
      <c r="J1450" s="193" t="s">
        <v>6713</v>
      </c>
      <c r="K1450" s="198" t="s">
        <v>8265</v>
      </c>
      <c r="L1450" s="25"/>
      <c r="M1450" s="25"/>
      <c r="N1450" s="25" t="s">
        <v>6734</v>
      </c>
    </row>
    <row r="1451" spans="1:14" ht="15.75" x14ac:dyDescent="0.25">
      <c r="A1451" s="193" t="s">
        <v>6734</v>
      </c>
      <c r="B1451" s="193" t="s">
        <v>97</v>
      </c>
      <c r="C1451" s="199">
        <v>55110001</v>
      </c>
      <c r="D1451" s="195" t="str">
        <f t="shared" si="44"/>
        <v>D10055110001</v>
      </c>
      <c r="E1451" s="195" t="str">
        <f t="shared" si="45"/>
        <v>N00055110001</v>
      </c>
      <c r="F1451" s="196" t="s">
        <v>408</v>
      </c>
      <c r="G1451" s="25" t="s">
        <v>8266</v>
      </c>
      <c r="H1451" s="197" t="s">
        <v>6040</v>
      </c>
      <c r="I1451" s="193" t="s">
        <v>6713</v>
      </c>
      <c r="J1451" s="193" t="s">
        <v>6713</v>
      </c>
      <c r="K1451" s="25" t="s">
        <v>8267</v>
      </c>
      <c r="L1451" s="25"/>
      <c r="M1451" s="25"/>
      <c r="N1451" s="25" t="s">
        <v>6734</v>
      </c>
    </row>
    <row r="1452" spans="1:14" ht="15.75" x14ac:dyDescent="0.25">
      <c r="A1452" s="193" t="s">
        <v>6734</v>
      </c>
      <c r="B1452" s="193" t="s">
        <v>97</v>
      </c>
      <c r="C1452" s="199">
        <v>55110002</v>
      </c>
      <c r="D1452" s="195" t="str">
        <f t="shared" si="44"/>
        <v>D10055110002</v>
      </c>
      <c r="E1452" s="195" t="str">
        <f t="shared" si="45"/>
        <v>N00055110002</v>
      </c>
      <c r="F1452" s="196" t="s">
        <v>408</v>
      </c>
      <c r="G1452" s="25" t="s">
        <v>8268</v>
      </c>
      <c r="H1452" s="197" t="s">
        <v>6042</v>
      </c>
      <c r="I1452" s="193" t="s">
        <v>6713</v>
      </c>
      <c r="J1452" s="193" t="s">
        <v>6713</v>
      </c>
      <c r="K1452" s="25" t="s">
        <v>8267</v>
      </c>
      <c r="L1452" s="25"/>
      <c r="M1452" s="25"/>
      <c r="N1452" s="25" t="s">
        <v>6734</v>
      </c>
    </row>
    <row r="1453" spans="1:14" ht="36.75" x14ac:dyDescent="0.25">
      <c r="A1453" s="193" t="s">
        <v>6734</v>
      </c>
      <c r="B1453" s="193" t="s">
        <v>97</v>
      </c>
      <c r="C1453" s="194">
        <v>57730000</v>
      </c>
      <c r="D1453" s="195" t="str">
        <f t="shared" si="44"/>
        <v>D10057730000</v>
      </c>
      <c r="E1453" s="195" t="str">
        <f t="shared" si="45"/>
        <v>N00057730000</v>
      </c>
      <c r="F1453" s="196" t="s">
        <v>408</v>
      </c>
      <c r="G1453" s="197" t="s">
        <v>6761</v>
      </c>
      <c r="H1453" s="197" t="s">
        <v>6091</v>
      </c>
      <c r="I1453" s="193" t="s">
        <v>6713</v>
      </c>
      <c r="J1453" s="193" t="s">
        <v>6713</v>
      </c>
      <c r="K1453" s="198" t="s">
        <v>8259</v>
      </c>
      <c r="L1453" s="25"/>
      <c r="M1453" s="25"/>
      <c r="N1453" s="25" t="s">
        <v>6734</v>
      </c>
    </row>
    <row r="1454" spans="1:14" ht="15.75" x14ac:dyDescent="0.25">
      <c r="A1454" s="193" t="s">
        <v>6734</v>
      </c>
      <c r="B1454" s="193" t="s">
        <v>97</v>
      </c>
      <c r="C1454" s="199" t="s">
        <v>5975</v>
      </c>
      <c r="D1454" s="195" t="str">
        <f t="shared" si="44"/>
        <v>D10052S60000</v>
      </c>
      <c r="E1454" s="195" t="str">
        <f t="shared" si="45"/>
        <v>N00052S60000</v>
      </c>
      <c r="F1454" s="196" t="s">
        <v>408</v>
      </c>
      <c r="G1454" s="25"/>
      <c r="H1454" s="197" t="s">
        <v>5976</v>
      </c>
      <c r="I1454" s="193" t="s">
        <v>6713</v>
      </c>
      <c r="J1454" s="193" t="s">
        <v>6713</v>
      </c>
      <c r="K1454" s="25"/>
      <c r="L1454" s="25"/>
      <c r="M1454" s="25"/>
      <c r="N1454" s="25" t="s">
        <v>6734</v>
      </c>
    </row>
    <row r="1455" spans="1:14" ht="36.75" x14ac:dyDescent="0.25">
      <c r="A1455" s="193" t="s">
        <v>6734</v>
      </c>
      <c r="B1455" s="193" t="s">
        <v>97</v>
      </c>
      <c r="C1455" s="194" t="s">
        <v>6023</v>
      </c>
      <c r="D1455" s="195" t="str">
        <f t="shared" si="44"/>
        <v>D10054S30000</v>
      </c>
      <c r="E1455" s="195" t="str">
        <f t="shared" si="45"/>
        <v>N00054S30000</v>
      </c>
      <c r="F1455" s="196" t="s">
        <v>408</v>
      </c>
      <c r="G1455" s="197" t="s">
        <v>8269</v>
      </c>
      <c r="H1455" s="197" t="s">
        <v>6024</v>
      </c>
      <c r="I1455" s="193" t="s">
        <v>6713</v>
      </c>
      <c r="J1455" s="193" t="s">
        <v>6713</v>
      </c>
      <c r="K1455" s="198" t="s">
        <v>8259</v>
      </c>
      <c r="L1455" s="25"/>
      <c r="M1455" s="25"/>
      <c r="N1455" s="25" t="s">
        <v>6734</v>
      </c>
    </row>
    <row r="1456" spans="1:14" ht="36.75" x14ac:dyDescent="0.25">
      <c r="A1456" s="193" t="s">
        <v>6719</v>
      </c>
      <c r="B1456" s="193" t="s">
        <v>99</v>
      </c>
      <c r="C1456" s="194">
        <v>36390000</v>
      </c>
      <c r="D1456" s="195" t="str">
        <f t="shared" si="44"/>
        <v>D17036390000</v>
      </c>
      <c r="E1456" s="195" t="str">
        <f t="shared" si="45"/>
        <v>A00036390000</v>
      </c>
      <c r="F1456" s="196" t="s">
        <v>408</v>
      </c>
      <c r="G1456" s="197" t="s">
        <v>8270</v>
      </c>
      <c r="H1456" s="197" t="s">
        <v>1943</v>
      </c>
      <c r="I1456" s="193" t="s">
        <v>6713</v>
      </c>
      <c r="J1456" s="193" t="s">
        <v>6713</v>
      </c>
      <c r="K1456" s="198" t="s">
        <v>8271</v>
      </c>
      <c r="L1456" s="25"/>
      <c r="M1456" s="25"/>
      <c r="N1456" s="25" t="s">
        <v>6719</v>
      </c>
    </row>
    <row r="1457" spans="1:14" ht="15.75" x14ac:dyDescent="0.25">
      <c r="A1457" s="193" t="s">
        <v>6719</v>
      </c>
      <c r="B1457" s="193" t="s">
        <v>99</v>
      </c>
      <c r="C1457" s="194">
        <v>37210000</v>
      </c>
      <c r="D1457" s="195" t="str">
        <f t="shared" si="44"/>
        <v>D17037210000</v>
      </c>
      <c r="E1457" s="195" t="str">
        <f t="shared" si="45"/>
        <v>A00037210000</v>
      </c>
      <c r="F1457" s="196" t="s">
        <v>408</v>
      </c>
      <c r="G1457" s="206" t="s">
        <v>8272</v>
      </c>
      <c r="H1457" s="197" t="s">
        <v>2035</v>
      </c>
      <c r="I1457" s="193" t="s">
        <v>6713</v>
      </c>
      <c r="J1457" s="193" t="s">
        <v>6713</v>
      </c>
      <c r="K1457" s="207" t="s">
        <v>8273</v>
      </c>
      <c r="L1457" s="25"/>
      <c r="M1457" s="25"/>
      <c r="N1457" s="25" t="s">
        <v>6719</v>
      </c>
    </row>
    <row r="1458" spans="1:14" ht="60.75" x14ac:dyDescent="0.25">
      <c r="A1458" s="193" t="s">
        <v>6719</v>
      </c>
      <c r="B1458" s="193" t="s">
        <v>99</v>
      </c>
      <c r="C1458" s="194">
        <v>37760000</v>
      </c>
      <c r="D1458" s="195" t="str">
        <f t="shared" si="44"/>
        <v>D17037760000</v>
      </c>
      <c r="E1458" s="195" t="str">
        <f t="shared" si="45"/>
        <v>A00037760000</v>
      </c>
      <c r="F1458" s="196" t="s">
        <v>408</v>
      </c>
      <c r="G1458" s="197" t="s">
        <v>8274</v>
      </c>
      <c r="H1458" s="197" t="s">
        <v>2135</v>
      </c>
      <c r="I1458" s="193" t="s">
        <v>6713</v>
      </c>
      <c r="J1458" s="193" t="s">
        <v>6713</v>
      </c>
      <c r="K1458" s="198" t="s">
        <v>8275</v>
      </c>
      <c r="L1458" s="25"/>
      <c r="M1458" s="25"/>
      <c r="N1458" s="25" t="s">
        <v>6719</v>
      </c>
    </row>
    <row r="1459" spans="1:14" ht="96.75" x14ac:dyDescent="0.25">
      <c r="A1459" s="193" t="s">
        <v>6719</v>
      </c>
      <c r="B1459" s="193" t="s">
        <v>99</v>
      </c>
      <c r="C1459" s="194">
        <v>37850000</v>
      </c>
      <c r="D1459" s="195" t="str">
        <f t="shared" si="44"/>
        <v>D17037850000</v>
      </c>
      <c r="E1459" s="195" t="str">
        <f t="shared" si="45"/>
        <v>A00037850000</v>
      </c>
      <c r="F1459" s="196" t="s">
        <v>408</v>
      </c>
      <c r="G1459" s="197" t="s">
        <v>8276</v>
      </c>
      <c r="H1459" s="197" t="s">
        <v>2141</v>
      </c>
      <c r="I1459" s="193" t="s">
        <v>6713</v>
      </c>
      <c r="J1459" s="193" t="s">
        <v>6713</v>
      </c>
      <c r="K1459" s="198" t="s">
        <v>8277</v>
      </c>
      <c r="L1459" s="25"/>
      <c r="M1459" s="25"/>
      <c r="N1459" s="25" t="s">
        <v>6719</v>
      </c>
    </row>
    <row r="1460" spans="1:14" ht="15.75" x14ac:dyDescent="0.25">
      <c r="A1460" s="193" t="s">
        <v>6719</v>
      </c>
      <c r="B1460" s="193" t="s">
        <v>99</v>
      </c>
      <c r="C1460" s="199">
        <v>37850001</v>
      </c>
      <c r="D1460" s="195" t="str">
        <f t="shared" si="44"/>
        <v>D17037850001</v>
      </c>
      <c r="E1460" s="195" t="str">
        <f t="shared" si="45"/>
        <v>A00037850001</v>
      </c>
      <c r="F1460" s="196" t="s">
        <v>408</v>
      </c>
      <c r="G1460" s="25"/>
      <c r="H1460" s="197" t="s">
        <v>2143</v>
      </c>
      <c r="I1460" s="193" t="s">
        <v>6697</v>
      </c>
      <c r="J1460" s="193" t="s">
        <v>6697</v>
      </c>
      <c r="K1460" s="25"/>
      <c r="L1460" s="191" t="s">
        <v>6735</v>
      </c>
      <c r="M1460" s="25"/>
      <c r="N1460" s="25" t="s">
        <v>6719</v>
      </c>
    </row>
    <row r="1461" spans="1:14" ht="60.75" x14ac:dyDescent="0.25">
      <c r="A1461" s="193" t="s">
        <v>6719</v>
      </c>
      <c r="B1461" s="193" t="s">
        <v>99</v>
      </c>
      <c r="C1461" s="194">
        <v>50550000</v>
      </c>
      <c r="D1461" s="195" t="str">
        <f t="shared" si="44"/>
        <v>D17050550000</v>
      </c>
      <c r="E1461" s="195" t="str">
        <f t="shared" si="45"/>
        <v>A00050550000</v>
      </c>
      <c r="F1461" s="196" t="s">
        <v>408</v>
      </c>
      <c r="G1461" s="197" t="s">
        <v>8278</v>
      </c>
      <c r="H1461" s="197" t="s">
        <v>5902</v>
      </c>
      <c r="I1461" s="193" t="s">
        <v>6713</v>
      </c>
      <c r="J1461" s="193" t="s">
        <v>6713</v>
      </c>
      <c r="K1461" s="198" t="s">
        <v>8279</v>
      </c>
      <c r="L1461" s="25"/>
      <c r="M1461" s="25"/>
      <c r="N1461" s="25" t="s">
        <v>6719</v>
      </c>
    </row>
    <row r="1462" spans="1:14" ht="36.75" x14ac:dyDescent="0.25">
      <c r="A1462" s="193" t="s">
        <v>6719</v>
      </c>
      <c r="B1462" s="193" t="s">
        <v>99</v>
      </c>
      <c r="C1462" s="194">
        <v>56230000</v>
      </c>
      <c r="D1462" s="195" t="str">
        <f t="shared" si="44"/>
        <v>D17056230000</v>
      </c>
      <c r="E1462" s="195" t="str">
        <f t="shared" si="45"/>
        <v>A00056230000</v>
      </c>
      <c r="F1462" s="196" t="s">
        <v>408</v>
      </c>
      <c r="G1462" s="197" t="s">
        <v>8280</v>
      </c>
      <c r="H1462" s="197" t="s">
        <v>6069</v>
      </c>
      <c r="I1462" s="193" t="s">
        <v>6713</v>
      </c>
      <c r="J1462" s="193" t="s">
        <v>6713</v>
      </c>
      <c r="K1462" s="198" t="s">
        <v>8281</v>
      </c>
      <c r="L1462" s="25"/>
      <c r="M1462" s="25"/>
      <c r="N1462" s="25" t="s">
        <v>6719</v>
      </c>
    </row>
    <row r="1463" spans="1:14" ht="60.75" x14ac:dyDescent="0.25">
      <c r="A1463" s="193" t="s">
        <v>6719</v>
      </c>
      <c r="B1463" s="193" t="s">
        <v>99</v>
      </c>
      <c r="C1463" s="194">
        <v>56420000</v>
      </c>
      <c r="D1463" s="195" t="str">
        <f t="shared" si="44"/>
        <v>D17056420000</v>
      </c>
      <c r="E1463" s="195" t="str">
        <f t="shared" si="45"/>
        <v>A00056420000</v>
      </c>
      <c r="F1463" s="196" t="s">
        <v>408</v>
      </c>
      <c r="G1463" s="197" t="s">
        <v>8282</v>
      </c>
      <c r="H1463" s="197" t="s">
        <v>6075</v>
      </c>
      <c r="I1463" s="193" t="s">
        <v>6713</v>
      </c>
      <c r="J1463" s="193" t="s">
        <v>6713</v>
      </c>
      <c r="K1463" s="198" t="s">
        <v>8283</v>
      </c>
      <c r="L1463" s="25"/>
      <c r="M1463" s="25"/>
      <c r="N1463" s="25" t="s">
        <v>6719</v>
      </c>
    </row>
    <row r="1464" spans="1:14" ht="48.75" x14ac:dyDescent="0.25">
      <c r="A1464" s="193" t="s">
        <v>6719</v>
      </c>
      <c r="B1464" s="193" t="s">
        <v>99</v>
      </c>
      <c r="C1464" s="194">
        <v>56920000</v>
      </c>
      <c r="D1464" s="195" t="str">
        <f t="shared" si="44"/>
        <v>D17056920000</v>
      </c>
      <c r="E1464" s="195" t="str">
        <f t="shared" si="45"/>
        <v>A00056920000</v>
      </c>
      <c r="F1464" s="196" t="s">
        <v>408</v>
      </c>
      <c r="G1464" s="197" t="s">
        <v>8284</v>
      </c>
      <c r="H1464" s="197" t="s">
        <v>6080</v>
      </c>
      <c r="I1464" s="193" t="s">
        <v>6713</v>
      </c>
      <c r="J1464" s="193" t="s">
        <v>6713</v>
      </c>
      <c r="K1464" s="198" t="s">
        <v>8285</v>
      </c>
      <c r="L1464" s="25"/>
      <c r="M1464" s="25"/>
      <c r="N1464" s="25" t="s">
        <v>6719</v>
      </c>
    </row>
    <row r="1465" spans="1:14" ht="48.75" x14ac:dyDescent="0.25">
      <c r="A1465" s="193" t="s">
        <v>6719</v>
      </c>
      <c r="B1465" s="193" t="s">
        <v>99</v>
      </c>
      <c r="C1465" s="194">
        <v>57160000</v>
      </c>
      <c r="D1465" s="195" t="str">
        <f t="shared" si="44"/>
        <v>D17057160000</v>
      </c>
      <c r="E1465" s="195" t="str">
        <f t="shared" si="45"/>
        <v>A00057160000</v>
      </c>
      <c r="F1465" s="196" t="s">
        <v>408</v>
      </c>
      <c r="G1465" s="197" t="s">
        <v>8286</v>
      </c>
      <c r="H1465" s="197" t="s">
        <v>6084</v>
      </c>
      <c r="I1465" s="193" t="s">
        <v>6713</v>
      </c>
      <c r="J1465" s="193" t="s">
        <v>6713</v>
      </c>
      <c r="K1465" s="198" t="s">
        <v>8287</v>
      </c>
      <c r="L1465" s="25"/>
      <c r="M1465" s="25"/>
      <c r="N1465" s="25" t="s">
        <v>6719</v>
      </c>
    </row>
    <row r="1466" spans="1:14" ht="36.75" x14ac:dyDescent="0.25">
      <c r="A1466" s="193" t="s">
        <v>6719</v>
      </c>
      <c r="B1466" s="193" t="s">
        <v>99</v>
      </c>
      <c r="C1466" s="194">
        <v>57410000</v>
      </c>
      <c r="D1466" s="195" t="str">
        <f t="shared" si="44"/>
        <v>D17057410000</v>
      </c>
      <c r="E1466" s="195" t="str">
        <f t="shared" si="45"/>
        <v>A00057410000</v>
      </c>
      <c r="F1466" s="196" t="s">
        <v>408</v>
      </c>
      <c r="G1466" s="197" t="s">
        <v>8288</v>
      </c>
      <c r="H1466" s="197" t="s">
        <v>6086</v>
      </c>
      <c r="I1466" s="193" t="s">
        <v>6713</v>
      </c>
      <c r="J1466" s="193" t="s">
        <v>6713</v>
      </c>
      <c r="K1466" s="198" t="s">
        <v>8289</v>
      </c>
      <c r="L1466" s="25"/>
      <c r="M1466" s="25"/>
      <c r="N1466" s="25" t="s">
        <v>6719</v>
      </c>
    </row>
    <row r="1467" spans="1:14" ht="48.75" x14ac:dyDescent="0.25">
      <c r="A1467" s="193" t="s">
        <v>6719</v>
      </c>
      <c r="B1467" s="193" t="s">
        <v>99</v>
      </c>
      <c r="C1467" s="194" t="s">
        <v>5959</v>
      </c>
      <c r="D1467" s="195" t="str">
        <f t="shared" si="44"/>
        <v>D17051S90000</v>
      </c>
      <c r="E1467" s="195" t="str">
        <f t="shared" si="45"/>
        <v>A00051S90000</v>
      </c>
      <c r="F1467" s="196" t="s">
        <v>408</v>
      </c>
      <c r="G1467" s="197" t="s">
        <v>8290</v>
      </c>
      <c r="H1467" s="197" t="s">
        <v>5960</v>
      </c>
      <c r="I1467" s="193" t="s">
        <v>6713</v>
      </c>
      <c r="J1467" s="193" t="s">
        <v>6713</v>
      </c>
      <c r="K1467" s="198" t="s">
        <v>8291</v>
      </c>
      <c r="L1467" s="25"/>
      <c r="M1467" s="25"/>
      <c r="N1467" s="25" t="s">
        <v>6719</v>
      </c>
    </row>
    <row r="1468" spans="1:14" ht="36.75" x14ac:dyDescent="0.25">
      <c r="A1468" s="193" t="s">
        <v>6719</v>
      </c>
      <c r="B1468" s="193" t="s">
        <v>99</v>
      </c>
      <c r="C1468" s="194" t="s">
        <v>5974</v>
      </c>
      <c r="D1468" s="195" t="str">
        <f t="shared" si="44"/>
        <v>D17052S10000</v>
      </c>
      <c r="E1468" s="195" t="str">
        <f t="shared" si="45"/>
        <v>A00052S10000</v>
      </c>
      <c r="F1468" s="196" t="s">
        <v>408</v>
      </c>
      <c r="G1468" s="197" t="s">
        <v>8292</v>
      </c>
      <c r="H1468" s="197" t="s">
        <v>1220</v>
      </c>
      <c r="I1468" s="193" t="s">
        <v>6713</v>
      </c>
      <c r="J1468" s="193" t="s">
        <v>6713</v>
      </c>
      <c r="K1468" s="198" t="s">
        <v>8289</v>
      </c>
      <c r="L1468" s="25"/>
      <c r="M1468" s="25"/>
      <c r="N1468" s="25" t="s">
        <v>6719</v>
      </c>
    </row>
    <row r="1469" spans="1:14" ht="24.75" x14ac:dyDescent="0.25">
      <c r="A1469" s="193" t="s">
        <v>6719</v>
      </c>
      <c r="B1469" s="193" t="s">
        <v>105</v>
      </c>
      <c r="C1469" s="194">
        <v>34170000</v>
      </c>
      <c r="D1469" s="195" t="str">
        <f t="shared" si="44"/>
        <v>D50034170000</v>
      </c>
      <c r="E1469" s="195" t="str">
        <f t="shared" si="45"/>
        <v>A00034170000</v>
      </c>
      <c r="F1469" s="196" t="s">
        <v>408</v>
      </c>
      <c r="G1469" s="197" t="s">
        <v>8293</v>
      </c>
      <c r="H1469" s="197" t="s">
        <v>1388</v>
      </c>
      <c r="I1469" s="193" t="s">
        <v>6713</v>
      </c>
      <c r="J1469" s="193" t="s">
        <v>6713</v>
      </c>
      <c r="K1469" s="198" t="s">
        <v>6840</v>
      </c>
      <c r="L1469" s="25"/>
      <c r="M1469" s="25"/>
      <c r="N1469" s="25" t="s">
        <v>6719</v>
      </c>
    </row>
    <row r="1470" spans="1:14" ht="15.75" x14ac:dyDescent="0.25">
      <c r="A1470" s="193" t="s">
        <v>6719</v>
      </c>
      <c r="B1470" s="193" t="s">
        <v>105</v>
      </c>
      <c r="C1470" s="199">
        <v>34170001</v>
      </c>
      <c r="D1470" s="195" t="str">
        <f t="shared" si="44"/>
        <v>D50034170001</v>
      </c>
      <c r="E1470" s="195" t="str">
        <f t="shared" si="45"/>
        <v>A00034170001</v>
      </c>
      <c r="F1470" s="196" t="s">
        <v>408</v>
      </c>
      <c r="G1470" s="25"/>
      <c r="H1470" s="197" t="s">
        <v>1389</v>
      </c>
      <c r="I1470" s="25" t="s">
        <v>6713</v>
      </c>
      <c r="J1470" s="25" t="s">
        <v>6713</v>
      </c>
      <c r="K1470" s="25"/>
      <c r="L1470" s="191"/>
      <c r="M1470" s="25"/>
      <c r="N1470" s="25" t="s">
        <v>6719</v>
      </c>
    </row>
    <row r="1471" spans="1:14" ht="15.75" x14ac:dyDescent="0.25">
      <c r="A1471" s="193" t="s">
        <v>6719</v>
      </c>
      <c r="B1471" s="193" t="s">
        <v>105</v>
      </c>
      <c r="C1471" s="199">
        <v>36008010</v>
      </c>
      <c r="D1471" s="195" t="str">
        <f t="shared" si="44"/>
        <v>D50036008010</v>
      </c>
      <c r="E1471" s="195" t="str">
        <f t="shared" si="45"/>
        <v>A00036008010</v>
      </c>
      <c r="F1471" s="196" t="s">
        <v>408</v>
      </c>
      <c r="G1471" s="25"/>
      <c r="H1471" s="197" t="s">
        <v>1873</v>
      </c>
      <c r="I1471" s="193" t="s">
        <v>6713</v>
      </c>
      <c r="J1471" s="193" t="s">
        <v>6713</v>
      </c>
      <c r="K1471" s="25"/>
      <c r="L1471" s="25"/>
      <c r="M1471" s="25"/>
      <c r="N1471" s="25" t="s">
        <v>6719</v>
      </c>
    </row>
    <row r="1472" spans="1:14" ht="36.75" x14ac:dyDescent="0.25">
      <c r="A1472" s="193" t="s">
        <v>6719</v>
      </c>
      <c r="B1472" s="193" t="s">
        <v>105</v>
      </c>
      <c r="C1472" s="194">
        <v>36390000</v>
      </c>
      <c r="D1472" s="195" t="str">
        <f t="shared" si="44"/>
        <v>D50036390000</v>
      </c>
      <c r="E1472" s="195" t="str">
        <f t="shared" si="45"/>
        <v>A00036390000</v>
      </c>
      <c r="F1472" s="196" t="s">
        <v>408</v>
      </c>
      <c r="G1472" s="197" t="s">
        <v>8270</v>
      </c>
      <c r="H1472" s="197" t="s">
        <v>1943</v>
      </c>
      <c r="I1472" s="193" t="s">
        <v>6713</v>
      </c>
      <c r="J1472" s="193" t="s">
        <v>6713</v>
      </c>
      <c r="K1472" s="198" t="s">
        <v>8271</v>
      </c>
      <c r="L1472" s="25"/>
      <c r="M1472" s="25"/>
      <c r="N1472" s="25" t="s">
        <v>6719</v>
      </c>
    </row>
    <row r="1473" spans="1:14" ht="15.75" x14ac:dyDescent="0.25">
      <c r="A1473" s="193" t="s">
        <v>6719</v>
      </c>
      <c r="B1473" s="193" t="s">
        <v>105</v>
      </c>
      <c r="C1473" s="194">
        <v>37210000</v>
      </c>
      <c r="D1473" s="195" t="str">
        <f t="shared" si="44"/>
        <v>D50037210000</v>
      </c>
      <c r="E1473" s="195" t="str">
        <f t="shared" si="45"/>
        <v>A00037210000</v>
      </c>
      <c r="F1473" s="196" t="s">
        <v>408</v>
      </c>
      <c r="G1473" s="206" t="s">
        <v>8272</v>
      </c>
      <c r="H1473" s="197" t="s">
        <v>2035</v>
      </c>
      <c r="I1473" s="193" t="s">
        <v>6713</v>
      </c>
      <c r="J1473" s="193" t="s">
        <v>6713</v>
      </c>
      <c r="K1473" s="207" t="s">
        <v>8273</v>
      </c>
      <c r="L1473" s="25"/>
      <c r="M1473" s="25"/>
      <c r="N1473" s="25" t="s">
        <v>6719</v>
      </c>
    </row>
    <row r="1474" spans="1:14" ht="96.75" x14ac:dyDescent="0.25">
      <c r="A1474" s="193" t="s">
        <v>6719</v>
      </c>
      <c r="B1474" s="193" t="s">
        <v>105</v>
      </c>
      <c r="C1474" s="194">
        <v>37850000</v>
      </c>
      <c r="D1474" s="195" t="str">
        <f t="shared" si="44"/>
        <v>D50037850000</v>
      </c>
      <c r="E1474" s="195" t="str">
        <f t="shared" si="45"/>
        <v>A00037850000</v>
      </c>
      <c r="F1474" s="196" t="s">
        <v>408</v>
      </c>
      <c r="G1474" s="197" t="s">
        <v>8276</v>
      </c>
      <c r="H1474" s="197" t="s">
        <v>2141</v>
      </c>
      <c r="I1474" s="193" t="s">
        <v>6713</v>
      </c>
      <c r="J1474" s="193" t="s">
        <v>6713</v>
      </c>
      <c r="K1474" s="198" t="s">
        <v>8277</v>
      </c>
      <c r="L1474" s="25"/>
      <c r="M1474" s="25"/>
      <c r="N1474" s="25" t="s">
        <v>6719</v>
      </c>
    </row>
    <row r="1475" spans="1:14" ht="15.75" x14ac:dyDescent="0.25">
      <c r="A1475" s="193" t="s">
        <v>6719</v>
      </c>
      <c r="B1475" s="193" t="s">
        <v>105</v>
      </c>
      <c r="C1475" s="199">
        <v>37850001</v>
      </c>
      <c r="D1475" s="195" t="str">
        <f t="shared" ref="D1475:D1538" si="46">LEFT(B1475,4)&amp;C1475</f>
        <v>D50037850001</v>
      </c>
      <c r="E1475" s="195" t="str">
        <f t="shared" ref="E1475:E1538" si="47">LEFT(A1475,4)&amp;C1475</f>
        <v>A00037850001</v>
      </c>
      <c r="F1475" s="196" t="s">
        <v>408</v>
      </c>
      <c r="G1475" s="25"/>
      <c r="H1475" s="197" t="s">
        <v>2143</v>
      </c>
      <c r="I1475" s="193" t="s">
        <v>6697</v>
      </c>
      <c r="J1475" s="193" t="s">
        <v>6697</v>
      </c>
      <c r="K1475" s="25"/>
      <c r="L1475" s="191"/>
      <c r="M1475" s="25"/>
      <c r="N1475" s="25" t="s">
        <v>6719</v>
      </c>
    </row>
    <row r="1476" spans="1:14" ht="15.75" x14ac:dyDescent="0.25">
      <c r="A1476" s="193" t="s">
        <v>6719</v>
      </c>
      <c r="B1476" s="193" t="s">
        <v>105</v>
      </c>
      <c r="C1476" s="194">
        <v>39078010</v>
      </c>
      <c r="D1476" s="195" t="str">
        <f t="shared" si="46"/>
        <v>D50039078010</v>
      </c>
      <c r="E1476" s="195" t="str">
        <f t="shared" si="47"/>
        <v>A00039078010</v>
      </c>
      <c r="F1476" s="196" t="s">
        <v>408</v>
      </c>
      <c r="G1476" s="197"/>
      <c r="H1476" s="197" t="s">
        <v>2392</v>
      </c>
      <c r="I1476" s="193" t="s">
        <v>6713</v>
      </c>
      <c r="J1476" s="193" t="s">
        <v>6713</v>
      </c>
      <c r="K1476" s="198"/>
      <c r="L1476" s="25"/>
      <c r="M1476" s="25"/>
      <c r="N1476" s="25" t="s">
        <v>6719</v>
      </c>
    </row>
    <row r="1477" spans="1:14" ht="15.75" x14ac:dyDescent="0.25">
      <c r="A1477" s="193" t="s">
        <v>6719</v>
      </c>
      <c r="B1477" s="193" t="s">
        <v>105</v>
      </c>
      <c r="C1477" s="194">
        <v>39078011</v>
      </c>
      <c r="D1477" s="195" t="str">
        <f t="shared" si="46"/>
        <v>D50039078011</v>
      </c>
      <c r="E1477" s="195" t="str">
        <f t="shared" si="47"/>
        <v>A00039078011</v>
      </c>
      <c r="F1477" s="196" t="s">
        <v>408</v>
      </c>
      <c r="G1477" s="197"/>
      <c r="H1477" s="197" t="s">
        <v>2394</v>
      </c>
      <c r="I1477" s="193" t="s">
        <v>6704</v>
      </c>
      <c r="J1477" s="193" t="s">
        <v>6704</v>
      </c>
      <c r="K1477" s="198"/>
      <c r="L1477" s="25"/>
      <c r="M1477" s="25"/>
      <c r="N1477" s="25" t="s">
        <v>6719</v>
      </c>
    </row>
    <row r="1478" spans="1:14" ht="15.75" x14ac:dyDescent="0.25">
      <c r="A1478" s="193" t="s">
        <v>6719</v>
      </c>
      <c r="B1478" s="193" t="s">
        <v>105</v>
      </c>
      <c r="C1478" s="199">
        <v>47990000</v>
      </c>
      <c r="D1478" s="195" t="str">
        <f t="shared" si="46"/>
        <v>D50047990000</v>
      </c>
      <c r="E1478" s="195" t="str">
        <f t="shared" si="47"/>
        <v>A00047990000</v>
      </c>
      <c r="F1478" s="196" t="s">
        <v>408</v>
      </c>
      <c r="G1478" s="25"/>
      <c r="H1478" s="197" t="s">
        <v>4877</v>
      </c>
      <c r="I1478" s="25" t="s">
        <v>6713</v>
      </c>
      <c r="J1478" s="25" t="s">
        <v>6713</v>
      </c>
      <c r="K1478" s="25"/>
      <c r="L1478" s="191"/>
      <c r="M1478" s="25"/>
      <c r="N1478" s="25" t="s">
        <v>6719</v>
      </c>
    </row>
    <row r="1479" spans="1:14" ht="60.75" x14ac:dyDescent="0.25">
      <c r="A1479" s="193" t="s">
        <v>6719</v>
      </c>
      <c r="B1479" s="193" t="s">
        <v>105</v>
      </c>
      <c r="C1479" s="194">
        <v>50550000</v>
      </c>
      <c r="D1479" s="195" t="str">
        <f t="shared" si="46"/>
        <v>D50050550000</v>
      </c>
      <c r="E1479" s="195" t="str">
        <f t="shared" si="47"/>
        <v>A00050550000</v>
      </c>
      <c r="F1479" s="196" t="s">
        <v>408</v>
      </c>
      <c r="G1479" s="197" t="s">
        <v>8258</v>
      </c>
      <c r="H1479" s="197" t="s">
        <v>5902</v>
      </c>
      <c r="I1479" s="193" t="s">
        <v>6713</v>
      </c>
      <c r="J1479" s="193" t="s">
        <v>6713</v>
      </c>
      <c r="K1479" s="198" t="s">
        <v>8294</v>
      </c>
      <c r="L1479" s="25"/>
      <c r="M1479" s="25"/>
      <c r="N1479" s="25" t="s">
        <v>6719</v>
      </c>
    </row>
    <row r="1480" spans="1:14" ht="15.75" x14ac:dyDescent="0.25">
      <c r="A1480" s="193" t="s">
        <v>6719</v>
      </c>
      <c r="B1480" s="193" t="s">
        <v>105</v>
      </c>
      <c r="C1480" s="199">
        <v>55110001</v>
      </c>
      <c r="D1480" s="195" t="str">
        <f t="shared" si="46"/>
        <v>D50055110001</v>
      </c>
      <c r="E1480" s="195" t="str">
        <f t="shared" si="47"/>
        <v>A00055110001</v>
      </c>
      <c r="F1480" s="196" t="s">
        <v>408</v>
      </c>
      <c r="G1480" s="25" t="s">
        <v>8266</v>
      </c>
      <c r="H1480" s="197" t="s">
        <v>6040</v>
      </c>
      <c r="I1480" s="193" t="s">
        <v>6713</v>
      </c>
      <c r="J1480" s="193" t="s">
        <v>6713</v>
      </c>
      <c r="K1480" s="25" t="s">
        <v>8295</v>
      </c>
      <c r="L1480" s="25"/>
      <c r="M1480" s="25"/>
      <c r="N1480" s="25" t="s">
        <v>6719</v>
      </c>
    </row>
    <row r="1481" spans="1:14" ht="15.75" x14ac:dyDescent="0.25">
      <c r="A1481" s="193" t="s">
        <v>6719</v>
      </c>
      <c r="B1481" s="193" t="s">
        <v>105</v>
      </c>
      <c r="C1481" s="199">
        <v>55110002</v>
      </c>
      <c r="D1481" s="195" t="str">
        <f t="shared" si="46"/>
        <v>D50055110002</v>
      </c>
      <c r="E1481" s="195" t="str">
        <f t="shared" si="47"/>
        <v>A00055110002</v>
      </c>
      <c r="F1481" s="196" t="s">
        <v>408</v>
      </c>
      <c r="G1481" s="25" t="s">
        <v>8268</v>
      </c>
      <c r="H1481" s="197" t="s">
        <v>6042</v>
      </c>
      <c r="I1481" s="193" t="s">
        <v>6713</v>
      </c>
      <c r="J1481" s="193" t="s">
        <v>6713</v>
      </c>
      <c r="K1481" s="25" t="s">
        <v>8267</v>
      </c>
      <c r="L1481" s="25"/>
      <c r="M1481" s="25"/>
      <c r="N1481" s="25" t="s">
        <v>6719</v>
      </c>
    </row>
    <row r="1482" spans="1:14" ht="36.75" x14ac:dyDescent="0.25">
      <c r="A1482" s="193" t="s">
        <v>6719</v>
      </c>
      <c r="B1482" s="193" t="s">
        <v>105</v>
      </c>
      <c r="C1482" s="194">
        <v>56230000</v>
      </c>
      <c r="D1482" s="195" t="str">
        <f t="shared" si="46"/>
        <v>D50056230000</v>
      </c>
      <c r="E1482" s="195" t="str">
        <f t="shared" si="47"/>
        <v>A00056230000</v>
      </c>
      <c r="F1482" s="196" t="s">
        <v>408</v>
      </c>
      <c r="G1482" s="197" t="s">
        <v>8280</v>
      </c>
      <c r="H1482" s="197" t="s">
        <v>6069</v>
      </c>
      <c r="I1482" s="193" t="s">
        <v>6713</v>
      </c>
      <c r="J1482" s="193" t="s">
        <v>6713</v>
      </c>
      <c r="K1482" s="198" t="s">
        <v>8281</v>
      </c>
      <c r="L1482" s="25"/>
      <c r="M1482" s="25"/>
      <c r="N1482" s="25" t="s">
        <v>6719</v>
      </c>
    </row>
    <row r="1483" spans="1:14" ht="60.75" x14ac:dyDescent="0.25">
      <c r="A1483" s="193" t="s">
        <v>6719</v>
      </c>
      <c r="B1483" s="193" t="s">
        <v>105</v>
      </c>
      <c r="C1483" s="194">
        <v>56420000</v>
      </c>
      <c r="D1483" s="195" t="str">
        <f t="shared" si="46"/>
        <v>D50056420000</v>
      </c>
      <c r="E1483" s="195" t="str">
        <f t="shared" si="47"/>
        <v>A00056420000</v>
      </c>
      <c r="F1483" s="196" t="s">
        <v>408</v>
      </c>
      <c r="G1483" s="197" t="s">
        <v>8282</v>
      </c>
      <c r="H1483" s="197" t="s">
        <v>6075</v>
      </c>
      <c r="I1483" s="193" t="s">
        <v>6713</v>
      </c>
      <c r="J1483" s="193" t="s">
        <v>6713</v>
      </c>
      <c r="K1483" s="198" t="s">
        <v>8283</v>
      </c>
      <c r="L1483" s="25"/>
      <c r="M1483" s="25"/>
      <c r="N1483" s="25" t="s">
        <v>6719</v>
      </c>
    </row>
    <row r="1484" spans="1:14" ht="48.75" x14ac:dyDescent="0.25">
      <c r="A1484" s="193" t="s">
        <v>6719</v>
      </c>
      <c r="B1484" s="193" t="s">
        <v>105</v>
      </c>
      <c r="C1484" s="194">
        <v>56920000</v>
      </c>
      <c r="D1484" s="195" t="str">
        <f t="shared" si="46"/>
        <v>D50056920000</v>
      </c>
      <c r="E1484" s="195" t="str">
        <f t="shared" si="47"/>
        <v>A00056920000</v>
      </c>
      <c r="F1484" s="196" t="s">
        <v>408</v>
      </c>
      <c r="G1484" s="197" t="s">
        <v>8284</v>
      </c>
      <c r="H1484" s="197" t="s">
        <v>6080</v>
      </c>
      <c r="I1484" s="193" t="s">
        <v>6713</v>
      </c>
      <c r="J1484" s="193" t="s">
        <v>6713</v>
      </c>
      <c r="K1484" s="198" t="s">
        <v>8285</v>
      </c>
      <c r="L1484" s="25"/>
      <c r="M1484" s="25"/>
      <c r="N1484" s="25" t="s">
        <v>6719</v>
      </c>
    </row>
    <row r="1485" spans="1:14" ht="48.75" x14ac:dyDescent="0.25">
      <c r="A1485" s="193" t="s">
        <v>6719</v>
      </c>
      <c r="B1485" s="193" t="s">
        <v>105</v>
      </c>
      <c r="C1485" s="194">
        <v>57160000</v>
      </c>
      <c r="D1485" s="195" t="str">
        <f t="shared" si="46"/>
        <v>D50057160000</v>
      </c>
      <c r="E1485" s="195" t="str">
        <f t="shared" si="47"/>
        <v>A00057160000</v>
      </c>
      <c r="F1485" s="196" t="s">
        <v>408</v>
      </c>
      <c r="G1485" s="197" t="s">
        <v>8286</v>
      </c>
      <c r="H1485" s="197" t="s">
        <v>6084</v>
      </c>
      <c r="I1485" s="193" t="s">
        <v>6713</v>
      </c>
      <c r="J1485" s="193" t="s">
        <v>6713</v>
      </c>
      <c r="K1485" s="198" t="s">
        <v>8287</v>
      </c>
      <c r="L1485" s="25"/>
      <c r="M1485" s="25"/>
      <c r="N1485" s="25" t="s">
        <v>6719</v>
      </c>
    </row>
    <row r="1486" spans="1:14" ht="36.75" x14ac:dyDescent="0.25">
      <c r="A1486" s="193" t="s">
        <v>6719</v>
      </c>
      <c r="B1486" s="193" t="s">
        <v>105</v>
      </c>
      <c r="C1486" s="194">
        <v>57410000</v>
      </c>
      <c r="D1486" s="195" t="str">
        <f t="shared" si="46"/>
        <v>D50057410000</v>
      </c>
      <c r="E1486" s="195" t="str">
        <f t="shared" si="47"/>
        <v>A00057410000</v>
      </c>
      <c r="F1486" s="196" t="s">
        <v>408</v>
      </c>
      <c r="G1486" s="197" t="s">
        <v>8288</v>
      </c>
      <c r="H1486" s="197" t="s">
        <v>6086</v>
      </c>
      <c r="I1486" s="193" t="s">
        <v>6713</v>
      </c>
      <c r="J1486" s="193" t="s">
        <v>6713</v>
      </c>
      <c r="K1486" s="198" t="s">
        <v>8289</v>
      </c>
      <c r="L1486" s="25"/>
      <c r="M1486" s="25"/>
      <c r="N1486" s="25" t="s">
        <v>6719</v>
      </c>
    </row>
    <row r="1487" spans="1:14" ht="15.75" x14ac:dyDescent="0.25">
      <c r="A1487" s="193" t="s">
        <v>6719</v>
      </c>
      <c r="B1487" s="193" t="s">
        <v>105</v>
      </c>
      <c r="C1487" s="199">
        <v>69000014</v>
      </c>
      <c r="D1487" s="195" t="str">
        <f t="shared" si="46"/>
        <v>D50069000014</v>
      </c>
      <c r="E1487" s="195" t="str">
        <f t="shared" si="47"/>
        <v>A00069000014</v>
      </c>
      <c r="F1487" s="196" t="s">
        <v>408</v>
      </c>
      <c r="G1487" s="25"/>
      <c r="H1487" s="197" t="s">
        <v>6299</v>
      </c>
      <c r="I1487" s="25" t="s">
        <v>6704</v>
      </c>
      <c r="J1487" s="25" t="s">
        <v>6704</v>
      </c>
      <c r="K1487" s="25"/>
      <c r="L1487" s="25"/>
      <c r="M1487" s="25"/>
      <c r="N1487" s="25" t="s">
        <v>6719</v>
      </c>
    </row>
    <row r="1488" spans="1:14" ht="252.75" x14ac:dyDescent="0.25">
      <c r="A1488" s="193" t="s">
        <v>6719</v>
      </c>
      <c r="B1488" s="193" t="s">
        <v>105</v>
      </c>
      <c r="C1488" s="194" t="s">
        <v>5903</v>
      </c>
      <c r="D1488" s="195" t="str">
        <f t="shared" si="46"/>
        <v>D50050550P00</v>
      </c>
      <c r="E1488" s="195" t="str">
        <f t="shared" si="47"/>
        <v>A00050550P00</v>
      </c>
      <c r="F1488" s="196" t="s">
        <v>408</v>
      </c>
      <c r="G1488" s="197" t="s">
        <v>8296</v>
      </c>
      <c r="H1488" s="197" t="s">
        <v>5904</v>
      </c>
      <c r="I1488" s="193" t="s">
        <v>6713</v>
      </c>
      <c r="J1488" s="193" t="s">
        <v>6713</v>
      </c>
      <c r="K1488" s="198" t="s">
        <v>8297</v>
      </c>
      <c r="L1488" s="25"/>
      <c r="M1488" s="25"/>
      <c r="N1488" s="25" t="s">
        <v>6719</v>
      </c>
    </row>
    <row r="1489" spans="1:14" ht="216.75" x14ac:dyDescent="0.25">
      <c r="A1489" s="193" t="s">
        <v>6719</v>
      </c>
      <c r="B1489" s="193" t="s">
        <v>105</v>
      </c>
      <c r="C1489" s="194" t="s">
        <v>5938</v>
      </c>
      <c r="D1489" s="195" t="str">
        <f t="shared" si="46"/>
        <v>D50051S30000</v>
      </c>
      <c r="E1489" s="195" t="str">
        <f t="shared" si="47"/>
        <v>A00051S30000</v>
      </c>
      <c r="F1489" s="196" t="s">
        <v>408</v>
      </c>
      <c r="G1489" s="197" t="s">
        <v>8298</v>
      </c>
      <c r="H1489" s="197" t="s">
        <v>5939</v>
      </c>
      <c r="I1489" s="193" t="s">
        <v>6713</v>
      </c>
      <c r="J1489" s="193" t="s">
        <v>6713</v>
      </c>
      <c r="K1489" s="198" t="s">
        <v>8299</v>
      </c>
      <c r="L1489" s="25"/>
      <c r="M1489" s="25"/>
      <c r="N1489" s="25" t="s">
        <v>6719</v>
      </c>
    </row>
    <row r="1490" spans="1:14" ht="36.75" x14ac:dyDescent="0.25">
      <c r="A1490" s="193" t="s">
        <v>6719</v>
      </c>
      <c r="B1490" s="193" t="s">
        <v>105</v>
      </c>
      <c r="C1490" s="194" t="s">
        <v>5974</v>
      </c>
      <c r="D1490" s="195" t="str">
        <f t="shared" si="46"/>
        <v>D50052S10000</v>
      </c>
      <c r="E1490" s="195" t="str">
        <f t="shared" si="47"/>
        <v>A00052S10000</v>
      </c>
      <c r="F1490" s="196" t="s">
        <v>408</v>
      </c>
      <c r="G1490" s="197" t="s">
        <v>8292</v>
      </c>
      <c r="H1490" s="197" t="s">
        <v>1220</v>
      </c>
      <c r="I1490" s="193" t="s">
        <v>6713</v>
      </c>
      <c r="J1490" s="193" t="s">
        <v>6713</v>
      </c>
      <c r="K1490" s="198" t="s">
        <v>8289</v>
      </c>
      <c r="L1490" s="25"/>
      <c r="M1490" s="25"/>
      <c r="N1490" s="25" t="s">
        <v>6719</v>
      </c>
    </row>
    <row r="1491" spans="1:14" ht="30" x14ac:dyDescent="0.25">
      <c r="A1491" s="193" t="s">
        <v>6719</v>
      </c>
      <c r="B1491" s="193" t="s">
        <v>105</v>
      </c>
      <c r="C1491" s="194" t="s">
        <v>5975</v>
      </c>
      <c r="D1491" s="195" t="str">
        <f t="shared" si="46"/>
        <v>D50052S60000</v>
      </c>
      <c r="E1491" s="195" t="str">
        <f t="shared" si="47"/>
        <v>A00052S60000</v>
      </c>
      <c r="F1491" s="196" t="s">
        <v>408</v>
      </c>
      <c r="G1491" s="206" t="s">
        <v>8300</v>
      </c>
      <c r="H1491" s="197" t="s">
        <v>5976</v>
      </c>
      <c r="I1491" s="193" t="s">
        <v>6713</v>
      </c>
      <c r="J1491" s="193" t="s">
        <v>6713</v>
      </c>
      <c r="K1491" s="198" t="s">
        <v>8301</v>
      </c>
      <c r="L1491" s="25"/>
      <c r="M1491" s="25"/>
      <c r="N1491" s="25" t="s">
        <v>6719</v>
      </c>
    </row>
    <row r="1492" spans="1:14" ht="15.75" x14ac:dyDescent="0.25">
      <c r="A1492" s="193" t="s">
        <v>6719</v>
      </c>
      <c r="B1492" s="193" t="s">
        <v>105</v>
      </c>
      <c r="C1492" s="199" t="s">
        <v>6087</v>
      </c>
      <c r="D1492" s="195" t="str">
        <f t="shared" si="46"/>
        <v>D50057410P00</v>
      </c>
      <c r="E1492" s="195" t="str">
        <f t="shared" si="47"/>
        <v>A00057410P00</v>
      </c>
      <c r="F1492" s="196" t="s">
        <v>408</v>
      </c>
      <c r="G1492" s="25" t="s">
        <v>8302</v>
      </c>
      <c r="H1492" s="197" t="s">
        <v>6088</v>
      </c>
      <c r="I1492" s="205" t="s">
        <v>6713</v>
      </c>
      <c r="J1492" s="205" t="s">
        <v>6713</v>
      </c>
      <c r="K1492" s="205" t="s">
        <v>8303</v>
      </c>
      <c r="L1492" s="25"/>
      <c r="M1492" s="25"/>
      <c r="N1492" s="25" t="s">
        <v>6719</v>
      </c>
    </row>
    <row r="1493" spans="1:14" ht="36.75" x14ac:dyDescent="0.25">
      <c r="A1493" s="193" t="s">
        <v>6719</v>
      </c>
      <c r="B1493" s="193" t="s">
        <v>107</v>
      </c>
      <c r="C1493" s="194">
        <v>50020000</v>
      </c>
      <c r="D1493" s="195" t="str">
        <f t="shared" si="46"/>
        <v>E04050020000</v>
      </c>
      <c r="E1493" s="195" t="str">
        <f t="shared" si="47"/>
        <v>A00050020000</v>
      </c>
      <c r="F1493" s="196" t="s">
        <v>408</v>
      </c>
      <c r="G1493" s="197" t="s">
        <v>8304</v>
      </c>
      <c r="H1493" s="197" t="s">
        <v>5897</v>
      </c>
      <c r="I1493" s="193" t="s">
        <v>6713</v>
      </c>
      <c r="J1493" s="193" t="s">
        <v>6713</v>
      </c>
      <c r="K1493" s="198" t="s">
        <v>8305</v>
      </c>
      <c r="L1493" s="25"/>
      <c r="M1493" s="25"/>
      <c r="N1493" s="25" t="s">
        <v>6719</v>
      </c>
    </row>
    <row r="1494" spans="1:14" ht="15.75" x14ac:dyDescent="0.25">
      <c r="A1494" s="193" t="s">
        <v>6719</v>
      </c>
      <c r="B1494" s="193" t="s">
        <v>107</v>
      </c>
      <c r="C1494" s="199">
        <v>50550000</v>
      </c>
      <c r="D1494" s="195" t="str">
        <f t="shared" si="46"/>
        <v>E04050550000</v>
      </c>
      <c r="E1494" s="195" t="str">
        <f t="shared" si="47"/>
        <v>A00050550000</v>
      </c>
      <c r="F1494" s="196" t="s">
        <v>408</v>
      </c>
      <c r="G1494" s="25" t="s">
        <v>8258</v>
      </c>
      <c r="H1494" s="197" t="s">
        <v>5902</v>
      </c>
      <c r="I1494" s="193" t="s">
        <v>6713</v>
      </c>
      <c r="J1494" s="193" t="s">
        <v>6713</v>
      </c>
      <c r="K1494" s="25" t="s">
        <v>8306</v>
      </c>
      <c r="L1494" s="25"/>
      <c r="M1494" s="25"/>
      <c r="N1494" s="25" t="s">
        <v>6719</v>
      </c>
    </row>
    <row r="1495" spans="1:14" ht="48.75" x14ac:dyDescent="0.25">
      <c r="A1495" s="193" t="s">
        <v>6719</v>
      </c>
      <c r="B1495" s="193" t="s">
        <v>107</v>
      </c>
      <c r="C1495" s="194" t="s">
        <v>5938</v>
      </c>
      <c r="D1495" s="195" t="str">
        <f t="shared" si="46"/>
        <v>E04051S30000</v>
      </c>
      <c r="E1495" s="195" t="str">
        <f t="shared" si="47"/>
        <v>A00051S30000</v>
      </c>
      <c r="F1495" s="196" t="s">
        <v>408</v>
      </c>
      <c r="G1495" s="197" t="s">
        <v>8298</v>
      </c>
      <c r="H1495" s="197" t="s">
        <v>5939</v>
      </c>
      <c r="I1495" s="193" t="s">
        <v>6713</v>
      </c>
      <c r="J1495" s="193" t="s">
        <v>6713</v>
      </c>
      <c r="K1495" s="198" t="s">
        <v>8307</v>
      </c>
      <c r="L1495" s="25"/>
      <c r="M1495" s="25"/>
      <c r="N1495" s="25" t="s">
        <v>6719</v>
      </c>
    </row>
    <row r="1496" spans="1:14" ht="72.75" x14ac:dyDescent="0.25">
      <c r="A1496" s="193" t="s">
        <v>6719</v>
      </c>
      <c r="B1496" s="193" t="s">
        <v>109</v>
      </c>
      <c r="C1496" s="194">
        <v>31680000</v>
      </c>
      <c r="D1496" s="195" t="str">
        <f t="shared" si="46"/>
        <v>E08031680000</v>
      </c>
      <c r="E1496" s="195" t="str">
        <f t="shared" si="47"/>
        <v>A00031680000</v>
      </c>
      <c r="F1496" s="196" t="s">
        <v>408</v>
      </c>
      <c r="G1496" s="197" t="s">
        <v>8308</v>
      </c>
      <c r="H1496" s="197" t="s">
        <v>984</v>
      </c>
      <c r="I1496" s="193" t="s">
        <v>6713</v>
      </c>
      <c r="J1496" s="193" t="s">
        <v>6713</v>
      </c>
      <c r="K1496" s="198" t="s">
        <v>6707</v>
      </c>
      <c r="L1496" s="25"/>
      <c r="M1496" s="25"/>
      <c r="N1496" s="25" t="s">
        <v>6719</v>
      </c>
    </row>
    <row r="1497" spans="1:14" ht="120.75" x14ac:dyDescent="0.25">
      <c r="A1497" s="193" t="s">
        <v>6719</v>
      </c>
      <c r="B1497" s="193" t="s">
        <v>113</v>
      </c>
      <c r="C1497" s="214">
        <v>30000000</v>
      </c>
      <c r="D1497" s="195" t="str">
        <f t="shared" si="46"/>
        <v>E16030000000</v>
      </c>
      <c r="E1497" s="195" t="str">
        <f t="shared" si="47"/>
        <v>A00030000000</v>
      </c>
      <c r="F1497" s="196" t="s">
        <v>408</v>
      </c>
      <c r="G1497" s="197" t="s">
        <v>8309</v>
      </c>
      <c r="H1497" s="197" t="s">
        <v>405</v>
      </c>
      <c r="I1497" s="193" t="s">
        <v>8310</v>
      </c>
      <c r="J1497" s="193" t="s">
        <v>8310</v>
      </c>
      <c r="K1497" s="204" t="s">
        <v>8311</v>
      </c>
      <c r="L1497" s="25"/>
      <c r="M1497" s="25"/>
      <c r="N1497" s="25" t="s">
        <v>6719</v>
      </c>
    </row>
    <row r="1498" spans="1:14" ht="15.75" x14ac:dyDescent="0.25">
      <c r="A1498" s="193" t="s">
        <v>6719</v>
      </c>
      <c r="B1498" s="193" t="s">
        <v>113</v>
      </c>
      <c r="C1498" s="199">
        <v>33510000</v>
      </c>
      <c r="D1498" s="195" t="str">
        <f t="shared" si="46"/>
        <v>E16033510000</v>
      </c>
      <c r="E1498" s="195" t="str">
        <f t="shared" si="47"/>
        <v>A00033510000</v>
      </c>
      <c r="F1498" s="196" t="s">
        <v>408</v>
      </c>
      <c r="G1498" s="25"/>
      <c r="H1498" s="197" t="s">
        <v>1291</v>
      </c>
      <c r="I1498" s="193" t="s">
        <v>6730</v>
      </c>
      <c r="J1498" s="193" t="s">
        <v>6730</v>
      </c>
      <c r="K1498" s="25"/>
      <c r="L1498" s="25"/>
      <c r="M1498" s="25"/>
      <c r="N1498" s="25" t="s">
        <v>6719</v>
      </c>
    </row>
    <row r="1499" spans="1:14" ht="15.75" x14ac:dyDescent="0.25">
      <c r="A1499" s="193" t="s">
        <v>6719</v>
      </c>
      <c r="B1499" s="193" t="s">
        <v>113</v>
      </c>
      <c r="C1499" s="199">
        <v>33890000</v>
      </c>
      <c r="D1499" s="195" t="str">
        <f t="shared" si="46"/>
        <v>E16033890000</v>
      </c>
      <c r="E1499" s="195" t="str">
        <f t="shared" si="47"/>
        <v>A00033890000</v>
      </c>
      <c r="F1499" s="196" t="s">
        <v>408</v>
      </c>
      <c r="G1499" s="25"/>
      <c r="H1499" s="197" t="s">
        <v>1327</v>
      </c>
      <c r="I1499" s="193" t="s">
        <v>6730</v>
      </c>
      <c r="J1499" s="193" t="s">
        <v>6730</v>
      </c>
      <c r="K1499" s="25"/>
      <c r="L1499" s="25"/>
      <c r="M1499" s="25"/>
      <c r="N1499" s="25" t="s">
        <v>6719</v>
      </c>
    </row>
    <row r="1500" spans="1:14" ht="15.75" x14ac:dyDescent="0.25">
      <c r="A1500" s="193" t="s">
        <v>6719</v>
      </c>
      <c r="B1500" s="193" t="s">
        <v>113</v>
      </c>
      <c r="C1500" s="199">
        <v>36650000</v>
      </c>
      <c r="D1500" s="195" t="str">
        <f t="shared" si="46"/>
        <v>E16036650000</v>
      </c>
      <c r="E1500" s="195" t="str">
        <f t="shared" si="47"/>
        <v>A00036650000</v>
      </c>
      <c r="F1500" s="196" t="s">
        <v>408</v>
      </c>
      <c r="G1500" s="25"/>
      <c r="H1500" s="197" t="s">
        <v>1959</v>
      </c>
      <c r="I1500" s="193" t="s">
        <v>6730</v>
      </c>
      <c r="J1500" s="193" t="s">
        <v>6730</v>
      </c>
      <c r="K1500" s="25"/>
      <c r="L1500" s="25"/>
      <c r="M1500" s="25"/>
      <c r="N1500" s="25" t="s">
        <v>6719</v>
      </c>
    </row>
    <row r="1501" spans="1:14" ht="15.75" x14ac:dyDescent="0.25">
      <c r="A1501" s="193" t="s">
        <v>6719</v>
      </c>
      <c r="B1501" s="193" t="s">
        <v>113</v>
      </c>
      <c r="C1501" s="199">
        <v>36790000</v>
      </c>
      <c r="D1501" s="195" t="str">
        <f t="shared" si="46"/>
        <v>E16036790000</v>
      </c>
      <c r="E1501" s="195" t="str">
        <f t="shared" si="47"/>
        <v>A00036790000</v>
      </c>
      <c r="F1501" s="196" t="s">
        <v>408</v>
      </c>
      <c r="G1501" s="25"/>
      <c r="H1501" s="197" t="s">
        <v>1975</v>
      </c>
      <c r="I1501" s="193" t="s">
        <v>6730</v>
      </c>
      <c r="J1501" s="193" t="s">
        <v>6730</v>
      </c>
      <c r="K1501" s="25"/>
      <c r="L1501" s="25"/>
      <c r="M1501" s="25"/>
      <c r="N1501" s="25" t="s">
        <v>6719</v>
      </c>
    </row>
    <row r="1502" spans="1:14" ht="15.75" x14ac:dyDescent="0.25">
      <c r="A1502" s="193" t="s">
        <v>6719</v>
      </c>
      <c r="B1502" s="193" t="s">
        <v>113</v>
      </c>
      <c r="C1502" s="199">
        <v>37170000</v>
      </c>
      <c r="D1502" s="195" t="str">
        <f t="shared" si="46"/>
        <v>E16037170000</v>
      </c>
      <c r="E1502" s="195" t="str">
        <f t="shared" si="47"/>
        <v>A00037170000</v>
      </c>
      <c r="F1502" s="196" t="s">
        <v>408</v>
      </c>
      <c r="G1502" s="25"/>
      <c r="H1502" s="197" t="s">
        <v>2029</v>
      </c>
      <c r="I1502" s="193" t="s">
        <v>6730</v>
      </c>
      <c r="J1502" s="193" t="s">
        <v>6730</v>
      </c>
      <c r="K1502" s="25"/>
      <c r="L1502" s="25"/>
      <c r="M1502" s="25"/>
      <c r="N1502" s="25" t="s">
        <v>6719</v>
      </c>
    </row>
    <row r="1503" spans="1:14" ht="15.75" x14ac:dyDescent="0.25">
      <c r="A1503" s="193" t="s">
        <v>6719</v>
      </c>
      <c r="B1503" s="193" t="s">
        <v>113</v>
      </c>
      <c r="C1503" s="199">
        <v>37180000</v>
      </c>
      <c r="D1503" s="195" t="str">
        <f t="shared" si="46"/>
        <v>E16037180000</v>
      </c>
      <c r="E1503" s="195" t="str">
        <f t="shared" si="47"/>
        <v>A00037180000</v>
      </c>
      <c r="F1503" s="196" t="s">
        <v>408</v>
      </c>
      <c r="G1503" s="25"/>
      <c r="H1503" s="197" t="s">
        <v>2031</v>
      </c>
      <c r="I1503" s="193" t="s">
        <v>6730</v>
      </c>
      <c r="J1503" s="193" t="s">
        <v>6730</v>
      </c>
      <c r="K1503" s="25"/>
      <c r="L1503" s="25"/>
      <c r="M1503" s="25"/>
      <c r="N1503" s="25" t="s">
        <v>6719</v>
      </c>
    </row>
    <row r="1504" spans="1:14" ht="15.75" x14ac:dyDescent="0.25">
      <c r="A1504" s="193" t="s">
        <v>6719</v>
      </c>
      <c r="B1504" s="193" t="s">
        <v>113</v>
      </c>
      <c r="C1504" s="199">
        <v>37370000</v>
      </c>
      <c r="D1504" s="195" t="str">
        <f t="shared" si="46"/>
        <v>E16037370000</v>
      </c>
      <c r="E1504" s="195" t="str">
        <f t="shared" si="47"/>
        <v>A00037370000</v>
      </c>
      <c r="F1504" s="196" t="s">
        <v>408</v>
      </c>
      <c r="G1504" s="25"/>
      <c r="H1504" s="197" t="s">
        <v>2071</v>
      </c>
      <c r="I1504" s="193" t="s">
        <v>6730</v>
      </c>
      <c r="J1504" s="193" t="s">
        <v>6730</v>
      </c>
      <c r="K1504" s="25"/>
      <c r="L1504" s="25"/>
      <c r="M1504" s="25"/>
      <c r="N1504" s="25" t="s">
        <v>6719</v>
      </c>
    </row>
    <row r="1505" spans="1:14" ht="15.75" x14ac:dyDescent="0.25">
      <c r="A1505" s="193" t="s">
        <v>6719</v>
      </c>
      <c r="B1505" s="193" t="s">
        <v>113</v>
      </c>
      <c r="C1505" s="199">
        <v>37460000</v>
      </c>
      <c r="D1505" s="195" t="str">
        <f t="shared" si="46"/>
        <v>E16037460000</v>
      </c>
      <c r="E1505" s="195" t="str">
        <f t="shared" si="47"/>
        <v>A00037460000</v>
      </c>
      <c r="F1505" s="196" t="s">
        <v>408</v>
      </c>
      <c r="G1505" s="25"/>
      <c r="H1505" s="197" t="s">
        <v>2077</v>
      </c>
      <c r="I1505" s="193" t="s">
        <v>6730</v>
      </c>
      <c r="J1505" s="193" t="s">
        <v>6730</v>
      </c>
      <c r="K1505" s="25"/>
      <c r="L1505" s="25"/>
      <c r="M1505" s="25"/>
      <c r="N1505" s="25" t="s">
        <v>6719</v>
      </c>
    </row>
    <row r="1506" spans="1:14" ht="15.75" x14ac:dyDescent="0.25">
      <c r="A1506" s="193" t="s">
        <v>6719</v>
      </c>
      <c r="B1506" s="193" t="s">
        <v>113</v>
      </c>
      <c r="C1506" s="199">
        <v>37520000</v>
      </c>
      <c r="D1506" s="195" t="str">
        <f t="shared" si="46"/>
        <v>E16037520000</v>
      </c>
      <c r="E1506" s="195" t="str">
        <f t="shared" si="47"/>
        <v>A00037520000</v>
      </c>
      <c r="F1506" s="196" t="s">
        <v>408</v>
      </c>
      <c r="G1506" s="25"/>
      <c r="H1506" s="197" t="s">
        <v>2093</v>
      </c>
      <c r="I1506" s="193" t="s">
        <v>6730</v>
      </c>
      <c r="J1506" s="193" t="s">
        <v>6730</v>
      </c>
      <c r="K1506" s="25"/>
      <c r="L1506" s="25"/>
      <c r="M1506" s="25"/>
      <c r="N1506" s="25" t="s">
        <v>6719</v>
      </c>
    </row>
    <row r="1507" spans="1:14" ht="15.75" x14ac:dyDescent="0.25">
      <c r="A1507" s="193" t="s">
        <v>6719</v>
      </c>
      <c r="B1507" s="193" t="s">
        <v>113</v>
      </c>
      <c r="C1507" s="199">
        <v>37630000</v>
      </c>
      <c r="D1507" s="195" t="str">
        <f t="shared" si="46"/>
        <v>E16037630000</v>
      </c>
      <c r="E1507" s="195" t="str">
        <f t="shared" si="47"/>
        <v>A00037630000</v>
      </c>
      <c r="F1507" s="196" t="s">
        <v>408</v>
      </c>
      <c r="G1507" s="25"/>
      <c r="H1507" s="197" t="s">
        <v>2107</v>
      </c>
      <c r="I1507" s="193" t="s">
        <v>6730</v>
      </c>
      <c r="J1507" s="193" t="s">
        <v>6730</v>
      </c>
      <c r="K1507" s="25"/>
      <c r="L1507" s="25"/>
      <c r="M1507" s="25"/>
      <c r="N1507" s="25" t="s">
        <v>6719</v>
      </c>
    </row>
    <row r="1508" spans="1:14" ht="15.75" x14ac:dyDescent="0.25">
      <c r="A1508" s="193" t="s">
        <v>6719</v>
      </c>
      <c r="B1508" s="193" t="s">
        <v>113</v>
      </c>
      <c r="C1508" s="199">
        <v>37890000</v>
      </c>
      <c r="D1508" s="195" t="str">
        <f t="shared" si="46"/>
        <v>E16037890000</v>
      </c>
      <c r="E1508" s="195" t="str">
        <f t="shared" si="47"/>
        <v>A00037890000</v>
      </c>
      <c r="F1508" s="196" t="s">
        <v>408</v>
      </c>
      <c r="G1508" s="25"/>
      <c r="H1508" s="197" t="s">
        <v>2145</v>
      </c>
      <c r="I1508" s="193" t="s">
        <v>6704</v>
      </c>
      <c r="J1508" s="193" t="s">
        <v>6704</v>
      </c>
      <c r="K1508" s="25"/>
      <c r="L1508" s="25"/>
      <c r="M1508" s="25"/>
      <c r="N1508" s="25" t="s">
        <v>6719</v>
      </c>
    </row>
    <row r="1509" spans="1:14" ht="15.75" x14ac:dyDescent="0.25">
      <c r="A1509" s="193" t="s">
        <v>6719</v>
      </c>
      <c r="B1509" s="193" t="s">
        <v>113</v>
      </c>
      <c r="C1509" s="199">
        <v>38170000</v>
      </c>
      <c r="D1509" s="195" t="str">
        <f t="shared" si="46"/>
        <v>E16038170000</v>
      </c>
      <c r="E1509" s="195" t="str">
        <f t="shared" si="47"/>
        <v>A00038170000</v>
      </c>
      <c r="F1509" s="196" t="s">
        <v>408</v>
      </c>
      <c r="G1509" s="25"/>
      <c r="H1509" s="197" t="s">
        <v>2227</v>
      </c>
      <c r="I1509" s="193" t="s">
        <v>6730</v>
      </c>
      <c r="J1509" s="193" t="s">
        <v>6730</v>
      </c>
      <c r="K1509" s="25"/>
      <c r="L1509" s="191" t="s">
        <v>6715</v>
      </c>
      <c r="M1509" s="25"/>
      <c r="N1509" s="25" t="s">
        <v>6719</v>
      </c>
    </row>
    <row r="1510" spans="1:14" ht="15.75" x14ac:dyDescent="0.25">
      <c r="A1510" s="193" t="s">
        <v>6719</v>
      </c>
      <c r="B1510" s="193" t="s">
        <v>113</v>
      </c>
      <c r="C1510" s="199">
        <v>38270000</v>
      </c>
      <c r="D1510" s="195" t="str">
        <f t="shared" si="46"/>
        <v>E16038270000</v>
      </c>
      <c r="E1510" s="195" t="str">
        <f t="shared" si="47"/>
        <v>A00038270000</v>
      </c>
      <c r="F1510" s="196" t="s">
        <v>408</v>
      </c>
      <c r="G1510" s="25"/>
      <c r="H1510" s="197" t="s">
        <v>2237</v>
      </c>
      <c r="I1510" s="193" t="s">
        <v>6730</v>
      </c>
      <c r="J1510" s="193" t="s">
        <v>6730</v>
      </c>
      <c r="K1510" s="25"/>
      <c r="L1510" s="191" t="s">
        <v>6715</v>
      </c>
      <c r="M1510" s="25"/>
      <c r="N1510" s="25" t="s">
        <v>6719</v>
      </c>
    </row>
    <row r="1511" spans="1:14" ht="15.75" x14ac:dyDescent="0.25">
      <c r="A1511" s="193" t="s">
        <v>6719</v>
      </c>
      <c r="B1511" s="193" t="s">
        <v>113</v>
      </c>
      <c r="C1511" s="199">
        <v>38280000</v>
      </c>
      <c r="D1511" s="195" t="str">
        <f t="shared" si="46"/>
        <v>E16038280000</v>
      </c>
      <c r="E1511" s="195" t="str">
        <f t="shared" si="47"/>
        <v>A00038280000</v>
      </c>
      <c r="F1511" s="196" t="s">
        <v>408</v>
      </c>
      <c r="G1511" s="25" t="s">
        <v>2239</v>
      </c>
      <c r="H1511" s="197" t="s">
        <v>2239</v>
      </c>
      <c r="I1511" s="193" t="s">
        <v>6713</v>
      </c>
      <c r="J1511" s="193" t="s">
        <v>6713</v>
      </c>
      <c r="K1511" s="205" t="s">
        <v>6944</v>
      </c>
      <c r="L1511" s="25"/>
      <c r="M1511" s="25"/>
      <c r="N1511" s="25" t="s">
        <v>6719</v>
      </c>
    </row>
    <row r="1512" spans="1:14" ht="15.75" x14ac:dyDescent="0.25">
      <c r="A1512" s="193" t="s">
        <v>6719</v>
      </c>
      <c r="B1512" s="193" t="s">
        <v>113</v>
      </c>
      <c r="C1512" s="199">
        <v>38290000</v>
      </c>
      <c r="D1512" s="195" t="str">
        <f t="shared" si="46"/>
        <v>E16038290000</v>
      </c>
      <c r="E1512" s="195" t="str">
        <f t="shared" si="47"/>
        <v>A00038290000</v>
      </c>
      <c r="F1512" s="196" t="s">
        <v>408</v>
      </c>
      <c r="G1512" s="25"/>
      <c r="H1512" s="197" t="s">
        <v>2241</v>
      </c>
      <c r="I1512" s="193" t="s">
        <v>6704</v>
      </c>
      <c r="J1512" s="193" t="s">
        <v>6704</v>
      </c>
      <c r="K1512" s="25"/>
      <c r="L1512" s="25"/>
      <c r="M1512" s="25"/>
      <c r="N1512" s="25" t="s">
        <v>6719</v>
      </c>
    </row>
    <row r="1513" spans="1:14" ht="15.75" x14ac:dyDescent="0.25">
      <c r="A1513" s="193" t="s">
        <v>6719</v>
      </c>
      <c r="B1513" s="193" t="s">
        <v>113</v>
      </c>
      <c r="C1513" s="199">
        <v>38750000</v>
      </c>
      <c r="D1513" s="195" t="str">
        <f t="shared" si="46"/>
        <v>E16038750000</v>
      </c>
      <c r="E1513" s="195" t="str">
        <f t="shared" si="47"/>
        <v>A00038750000</v>
      </c>
      <c r="F1513" s="196" t="s">
        <v>408</v>
      </c>
      <c r="G1513" s="25"/>
      <c r="H1513" s="197" t="s">
        <v>2312</v>
      </c>
      <c r="I1513" s="193" t="s">
        <v>6704</v>
      </c>
      <c r="J1513" s="193" t="s">
        <v>6704</v>
      </c>
      <c r="K1513" s="25"/>
      <c r="L1513" s="25"/>
      <c r="M1513" s="25"/>
      <c r="N1513" s="25" t="s">
        <v>6719</v>
      </c>
    </row>
    <row r="1514" spans="1:14" ht="15.75" x14ac:dyDescent="0.25">
      <c r="A1514" s="193" t="s">
        <v>6719</v>
      </c>
      <c r="B1514" s="193" t="s">
        <v>113</v>
      </c>
      <c r="C1514" s="199">
        <v>38760000</v>
      </c>
      <c r="D1514" s="195" t="str">
        <f t="shared" si="46"/>
        <v>E16038760000</v>
      </c>
      <c r="E1514" s="195" t="str">
        <f t="shared" si="47"/>
        <v>A00038760000</v>
      </c>
      <c r="F1514" s="196" t="s">
        <v>408</v>
      </c>
      <c r="G1514" s="25" t="s">
        <v>8312</v>
      </c>
      <c r="H1514" s="197" t="s">
        <v>2314</v>
      </c>
      <c r="I1514" s="25" t="s">
        <v>6713</v>
      </c>
      <c r="J1514" s="25" t="s">
        <v>6713</v>
      </c>
      <c r="K1514" s="25" t="s">
        <v>8313</v>
      </c>
      <c r="L1514" s="25"/>
      <c r="M1514" s="25"/>
      <c r="N1514" s="25" t="s">
        <v>6719</v>
      </c>
    </row>
    <row r="1515" spans="1:14" ht="15.75" x14ac:dyDescent="0.25">
      <c r="A1515" s="193" t="s">
        <v>6719</v>
      </c>
      <c r="B1515" s="193" t="s">
        <v>113</v>
      </c>
      <c r="C1515" s="199">
        <v>38890000</v>
      </c>
      <c r="D1515" s="195" t="str">
        <f t="shared" si="46"/>
        <v>E16038890000</v>
      </c>
      <c r="E1515" s="195" t="str">
        <f t="shared" si="47"/>
        <v>A00038890000</v>
      </c>
      <c r="F1515" s="196" t="s">
        <v>408</v>
      </c>
      <c r="G1515" s="25"/>
      <c r="H1515" s="197" t="s">
        <v>2325</v>
      </c>
      <c r="I1515" s="193" t="s">
        <v>6730</v>
      </c>
      <c r="J1515" s="193" t="s">
        <v>6730</v>
      </c>
      <c r="K1515" s="25"/>
      <c r="L1515" s="191" t="s">
        <v>6715</v>
      </c>
      <c r="M1515" s="25"/>
      <c r="N1515" s="25" t="s">
        <v>6719</v>
      </c>
    </row>
    <row r="1516" spans="1:14" ht="15.75" x14ac:dyDescent="0.25">
      <c r="A1516" s="193" t="s">
        <v>6719</v>
      </c>
      <c r="B1516" s="193" t="s">
        <v>113</v>
      </c>
      <c r="C1516" s="199">
        <v>38920000</v>
      </c>
      <c r="D1516" s="195" t="str">
        <f t="shared" si="46"/>
        <v>E16038920000</v>
      </c>
      <c r="E1516" s="195" t="str">
        <f t="shared" si="47"/>
        <v>A00038920000</v>
      </c>
      <c r="F1516" s="196" t="s">
        <v>408</v>
      </c>
      <c r="G1516" s="25"/>
      <c r="H1516" s="197" t="s">
        <v>2332</v>
      </c>
      <c r="I1516" s="193" t="s">
        <v>6730</v>
      </c>
      <c r="J1516" s="193" t="s">
        <v>6730</v>
      </c>
      <c r="K1516" s="25"/>
      <c r="L1516" s="25" t="s">
        <v>6940</v>
      </c>
      <c r="M1516" s="25"/>
      <c r="N1516" s="25" t="s">
        <v>6719</v>
      </c>
    </row>
    <row r="1517" spans="1:14" ht="15.75" x14ac:dyDescent="0.25">
      <c r="A1517" s="193" t="s">
        <v>6719</v>
      </c>
      <c r="B1517" s="193" t="s">
        <v>113</v>
      </c>
      <c r="C1517" s="199">
        <v>38980000</v>
      </c>
      <c r="D1517" s="195" t="str">
        <f t="shared" si="46"/>
        <v>E16038980000</v>
      </c>
      <c r="E1517" s="195" t="str">
        <f t="shared" si="47"/>
        <v>A00038980000</v>
      </c>
      <c r="F1517" s="196" t="s">
        <v>408</v>
      </c>
      <c r="G1517" s="25"/>
      <c r="H1517" s="197" t="s">
        <v>2335</v>
      </c>
      <c r="I1517" s="193" t="s">
        <v>6730</v>
      </c>
      <c r="J1517" s="193" t="s">
        <v>6730</v>
      </c>
      <c r="K1517" s="25"/>
      <c r="L1517" s="25"/>
      <c r="M1517" s="25"/>
      <c r="N1517" s="25" t="s">
        <v>6719</v>
      </c>
    </row>
    <row r="1518" spans="1:14" ht="15.75" x14ac:dyDescent="0.25">
      <c r="A1518" s="193" t="s">
        <v>6719</v>
      </c>
      <c r="B1518" s="193" t="s">
        <v>113</v>
      </c>
      <c r="C1518" s="199">
        <v>39440000</v>
      </c>
      <c r="D1518" s="195" t="str">
        <f t="shared" si="46"/>
        <v>E16039440000</v>
      </c>
      <c r="E1518" s="195" t="str">
        <f t="shared" si="47"/>
        <v>A00039440000</v>
      </c>
      <c r="F1518" s="196" t="s">
        <v>408</v>
      </c>
      <c r="G1518" s="25"/>
      <c r="H1518" s="197" t="s">
        <v>2439</v>
      </c>
      <c r="I1518" s="193" t="s">
        <v>6730</v>
      </c>
      <c r="J1518" s="193" t="s">
        <v>6730</v>
      </c>
      <c r="K1518" s="25"/>
      <c r="L1518" s="25"/>
      <c r="M1518" s="25"/>
      <c r="N1518" s="25" t="s">
        <v>6719</v>
      </c>
    </row>
    <row r="1519" spans="1:14" ht="15.75" x14ac:dyDescent="0.25">
      <c r="A1519" s="193" t="s">
        <v>6719</v>
      </c>
      <c r="B1519" s="193" t="s">
        <v>113</v>
      </c>
      <c r="C1519" s="199" t="s">
        <v>1051</v>
      </c>
      <c r="D1519" s="195" t="str">
        <f t="shared" si="46"/>
        <v>E16031C40000</v>
      </c>
      <c r="E1519" s="195" t="str">
        <f t="shared" si="47"/>
        <v>A00031C40000</v>
      </c>
      <c r="F1519" s="196" t="s">
        <v>408</v>
      </c>
      <c r="G1519" s="25"/>
      <c r="H1519" s="197" t="s">
        <v>1052</v>
      </c>
      <c r="I1519" s="193" t="s">
        <v>6730</v>
      </c>
      <c r="J1519" s="193" t="s">
        <v>6730</v>
      </c>
      <c r="K1519" s="25"/>
      <c r="L1519" s="25"/>
      <c r="M1519" s="25"/>
      <c r="N1519" s="25" t="s">
        <v>6719</v>
      </c>
    </row>
    <row r="1520" spans="1:14" ht="15.75" x14ac:dyDescent="0.25">
      <c r="A1520" s="193" t="s">
        <v>6719</v>
      </c>
      <c r="B1520" s="193" t="s">
        <v>113</v>
      </c>
      <c r="C1520" s="199" t="s">
        <v>1199</v>
      </c>
      <c r="D1520" s="195" t="str">
        <f t="shared" si="46"/>
        <v>E16032B50000</v>
      </c>
      <c r="E1520" s="195" t="str">
        <f t="shared" si="47"/>
        <v>A00032B50000</v>
      </c>
      <c r="F1520" s="196" t="s">
        <v>408</v>
      </c>
      <c r="G1520" s="25"/>
      <c r="H1520" s="197" t="s">
        <v>1200</v>
      </c>
      <c r="I1520" s="193" t="s">
        <v>6730</v>
      </c>
      <c r="J1520" s="193" t="s">
        <v>6730</v>
      </c>
      <c r="K1520" s="25"/>
      <c r="L1520" s="25"/>
      <c r="M1520" s="25"/>
      <c r="N1520" s="25" t="s">
        <v>6719</v>
      </c>
    </row>
    <row r="1521" spans="1:14" ht="15.75" x14ac:dyDescent="0.25">
      <c r="A1521" s="193" t="s">
        <v>6719</v>
      </c>
      <c r="B1521" s="193" t="s">
        <v>113</v>
      </c>
      <c r="C1521" s="216" t="s">
        <v>1982</v>
      </c>
      <c r="D1521" s="195" t="str">
        <f t="shared" si="46"/>
        <v>E16036B60000</v>
      </c>
      <c r="E1521" s="195" t="str">
        <f t="shared" si="47"/>
        <v>A00036B60000</v>
      </c>
      <c r="F1521" s="196" t="s">
        <v>408</v>
      </c>
      <c r="G1521" s="234" t="s">
        <v>1983</v>
      </c>
      <c r="H1521" s="197" t="s">
        <v>1983</v>
      </c>
      <c r="I1521" s="193" t="s">
        <v>6713</v>
      </c>
      <c r="J1521" s="193" t="s">
        <v>6713</v>
      </c>
      <c r="K1521" s="205" t="s">
        <v>6944</v>
      </c>
      <c r="L1521" s="25"/>
      <c r="M1521" s="25"/>
      <c r="N1521" s="25" t="s">
        <v>6719</v>
      </c>
    </row>
    <row r="1522" spans="1:14" ht="15.75" x14ac:dyDescent="0.25">
      <c r="A1522" s="193" t="s">
        <v>6719</v>
      </c>
      <c r="B1522" s="193" t="s">
        <v>113</v>
      </c>
      <c r="C1522" s="216" t="s">
        <v>1984</v>
      </c>
      <c r="D1522" s="195" t="str">
        <f t="shared" si="46"/>
        <v>E16036B70000</v>
      </c>
      <c r="E1522" s="195" t="str">
        <f t="shared" si="47"/>
        <v>A00036B70000</v>
      </c>
      <c r="F1522" s="196" t="s">
        <v>408</v>
      </c>
      <c r="G1522" s="25" t="s">
        <v>1985</v>
      </c>
      <c r="H1522" s="197" t="s">
        <v>1985</v>
      </c>
      <c r="I1522" s="193" t="s">
        <v>6713</v>
      </c>
      <c r="J1522" s="193" t="s">
        <v>6713</v>
      </c>
      <c r="K1522" s="205" t="s">
        <v>6944</v>
      </c>
      <c r="L1522" s="25"/>
      <c r="M1522" s="25"/>
      <c r="N1522" s="25" t="s">
        <v>6719</v>
      </c>
    </row>
    <row r="1523" spans="1:14" ht="15.75" x14ac:dyDescent="0.25">
      <c r="A1523" s="193" t="s">
        <v>6719</v>
      </c>
      <c r="B1523" s="193" t="s">
        <v>113</v>
      </c>
      <c r="C1523" s="199" t="s">
        <v>2338</v>
      </c>
      <c r="D1523" s="195" t="str">
        <f t="shared" si="46"/>
        <v>E16038B20000</v>
      </c>
      <c r="E1523" s="195" t="str">
        <f t="shared" si="47"/>
        <v>A00038B20000</v>
      </c>
      <c r="F1523" s="196" t="s">
        <v>408</v>
      </c>
      <c r="G1523" s="25"/>
      <c r="H1523" s="197" t="s">
        <v>2339</v>
      </c>
      <c r="I1523" s="193" t="s">
        <v>6730</v>
      </c>
      <c r="J1523" s="193" t="s">
        <v>6730</v>
      </c>
      <c r="K1523" s="25"/>
      <c r="L1523" s="25" t="s">
        <v>6940</v>
      </c>
      <c r="M1523" s="25"/>
      <c r="N1523" s="25" t="s">
        <v>6719</v>
      </c>
    </row>
    <row r="1524" spans="1:14" ht="15.75" x14ac:dyDescent="0.25">
      <c r="A1524" s="193" t="s">
        <v>6719</v>
      </c>
      <c r="B1524" s="193" t="s">
        <v>113</v>
      </c>
      <c r="C1524" s="199" t="s">
        <v>2532</v>
      </c>
      <c r="D1524" s="195" t="str">
        <f t="shared" si="46"/>
        <v>E16039E80000</v>
      </c>
      <c r="E1524" s="195" t="str">
        <f t="shared" si="47"/>
        <v>A00039E80000</v>
      </c>
      <c r="F1524" s="196" t="s">
        <v>408</v>
      </c>
      <c r="G1524" s="25"/>
      <c r="H1524" s="197" t="s">
        <v>2533</v>
      </c>
      <c r="I1524" s="193" t="s">
        <v>6730</v>
      </c>
      <c r="J1524" s="193" t="s">
        <v>6730</v>
      </c>
      <c r="K1524" s="25"/>
      <c r="L1524" s="25" t="s">
        <v>6940</v>
      </c>
      <c r="M1524" s="25"/>
      <c r="N1524" s="25" t="s">
        <v>6719</v>
      </c>
    </row>
    <row r="1525" spans="1:14" ht="132.75" x14ac:dyDescent="0.25">
      <c r="A1525" s="193" t="s">
        <v>6719</v>
      </c>
      <c r="B1525" s="193" t="s">
        <v>113</v>
      </c>
      <c r="C1525" s="194" t="s">
        <v>2893</v>
      </c>
      <c r="D1525" s="195" t="str">
        <f t="shared" si="46"/>
        <v>E16041J20000</v>
      </c>
      <c r="E1525" s="195" t="str">
        <f t="shared" si="47"/>
        <v>A00041J20000</v>
      </c>
      <c r="F1525" s="196" t="s">
        <v>408</v>
      </c>
      <c r="G1525" s="197" t="s">
        <v>8314</v>
      </c>
      <c r="H1525" s="197" t="s">
        <v>2894</v>
      </c>
      <c r="I1525" s="193" t="s">
        <v>6713</v>
      </c>
      <c r="J1525" s="193" t="s">
        <v>6713</v>
      </c>
      <c r="K1525" s="198" t="s">
        <v>8315</v>
      </c>
      <c r="L1525" s="25" t="s">
        <v>6940</v>
      </c>
      <c r="M1525" s="25"/>
      <c r="N1525" s="25" t="s">
        <v>6719</v>
      </c>
    </row>
    <row r="1526" spans="1:14" ht="15.75" x14ac:dyDescent="0.25">
      <c r="A1526" s="193" t="s">
        <v>6719</v>
      </c>
      <c r="B1526" s="193" t="s">
        <v>113</v>
      </c>
      <c r="C1526" s="199" t="s">
        <v>3997</v>
      </c>
      <c r="D1526" s="195" t="str">
        <f t="shared" si="46"/>
        <v>E16044K10000</v>
      </c>
      <c r="E1526" s="195" t="str">
        <f t="shared" si="47"/>
        <v>A00044K10000</v>
      </c>
      <c r="F1526" s="196" t="s">
        <v>408</v>
      </c>
      <c r="G1526" s="25"/>
      <c r="H1526" s="197" t="s">
        <v>3998</v>
      </c>
      <c r="I1526" s="193" t="s">
        <v>6713</v>
      </c>
      <c r="J1526" s="193" t="s">
        <v>6713</v>
      </c>
      <c r="K1526" s="25"/>
      <c r="L1526" s="25" t="s">
        <v>6940</v>
      </c>
      <c r="M1526" s="25"/>
      <c r="N1526" s="25" t="s">
        <v>6719</v>
      </c>
    </row>
    <row r="1527" spans="1:14" ht="15.75" x14ac:dyDescent="0.25">
      <c r="A1527" s="193" t="s">
        <v>6719</v>
      </c>
      <c r="B1527" s="193" t="s">
        <v>113</v>
      </c>
      <c r="C1527" s="199" t="s">
        <v>4000</v>
      </c>
      <c r="D1527" s="195" t="str">
        <f t="shared" si="46"/>
        <v>E16044K20000</v>
      </c>
      <c r="E1527" s="195" t="str">
        <f t="shared" si="47"/>
        <v>A00044K20000</v>
      </c>
      <c r="F1527" s="196" t="s">
        <v>408</v>
      </c>
      <c r="G1527" s="25"/>
      <c r="H1527" s="197" t="s">
        <v>4001</v>
      </c>
      <c r="I1527" s="193" t="s">
        <v>6713</v>
      </c>
      <c r="J1527" s="193" t="s">
        <v>6713</v>
      </c>
      <c r="K1527" s="25"/>
      <c r="L1527" s="25"/>
      <c r="M1527" s="25"/>
      <c r="N1527" s="25" t="s">
        <v>6719</v>
      </c>
    </row>
    <row r="1528" spans="1:14" ht="15.75" x14ac:dyDescent="0.25">
      <c r="A1528" s="193" t="s">
        <v>6719</v>
      </c>
      <c r="B1528" s="193" t="s">
        <v>113</v>
      </c>
      <c r="C1528" s="199" t="s">
        <v>4307</v>
      </c>
      <c r="D1528" s="195" t="str">
        <f t="shared" si="46"/>
        <v>E16045H80000</v>
      </c>
      <c r="E1528" s="195" t="str">
        <f t="shared" si="47"/>
        <v>A00045H80000</v>
      </c>
      <c r="F1528" s="196" t="s">
        <v>408</v>
      </c>
      <c r="G1528" s="25"/>
      <c r="H1528" s="197" t="s">
        <v>4308</v>
      </c>
      <c r="I1528" s="193" t="s">
        <v>6713</v>
      </c>
      <c r="J1528" s="193" t="s">
        <v>6713</v>
      </c>
      <c r="K1528" s="25"/>
      <c r="L1528" s="25"/>
      <c r="M1528" s="25"/>
      <c r="N1528" s="25" t="s">
        <v>6719</v>
      </c>
    </row>
    <row r="1529" spans="1:14" ht="15.75" x14ac:dyDescent="0.25">
      <c r="A1529" s="193" t="s">
        <v>6719</v>
      </c>
      <c r="B1529" s="193" t="s">
        <v>113</v>
      </c>
      <c r="C1529" s="216" t="s">
        <v>4704</v>
      </c>
      <c r="D1529" s="195" t="str">
        <f t="shared" si="46"/>
        <v>E16046K50000</v>
      </c>
      <c r="E1529" s="195" t="str">
        <f t="shared" si="47"/>
        <v>A00046K50000</v>
      </c>
      <c r="F1529" s="196" t="s">
        <v>408</v>
      </c>
      <c r="G1529" s="25" t="s">
        <v>4705</v>
      </c>
      <c r="H1529" s="197" t="s">
        <v>4705</v>
      </c>
      <c r="I1529" s="193" t="s">
        <v>6713</v>
      </c>
      <c r="J1529" s="193" t="s">
        <v>6713</v>
      </c>
      <c r="K1529" s="205" t="s">
        <v>6944</v>
      </c>
      <c r="L1529" s="25"/>
      <c r="M1529" s="25"/>
      <c r="N1529" s="25" t="s">
        <v>6719</v>
      </c>
    </row>
    <row r="1530" spans="1:14" ht="48.75" x14ac:dyDescent="0.25">
      <c r="A1530" s="193" t="s">
        <v>6719</v>
      </c>
      <c r="B1530" s="193" t="s">
        <v>117</v>
      </c>
      <c r="C1530" s="194">
        <v>33540000</v>
      </c>
      <c r="D1530" s="195" t="str">
        <f t="shared" si="46"/>
        <v>E20033540000</v>
      </c>
      <c r="E1530" s="195" t="str">
        <f t="shared" si="47"/>
        <v>A00033540000</v>
      </c>
      <c r="F1530" s="196" t="s">
        <v>408</v>
      </c>
      <c r="G1530" s="197" t="s">
        <v>8316</v>
      </c>
      <c r="H1530" s="197" t="s">
        <v>1298</v>
      </c>
      <c r="I1530" s="193" t="s">
        <v>6713</v>
      </c>
      <c r="J1530" s="193" t="s">
        <v>6713</v>
      </c>
      <c r="K1530" s="198" t="s">
        <v>8317</v>
      </c>
      <c r="L1530" s="25"/>
      <c r="M1530" s="25"/>
      <c r="N1530" s="25" t="s">
        <v>6719</v>
      </c>
    </row>
    <row r="1531" spans="1:14" ht="48.75" x14ac:dyDescent="0.25">
      <c r="A1531" s="193" t="s">
        <v>6719</v>
      </c>
      <c r="B1531" s="193" t="s">
        <v>117</v>
      </c>
      <c r="C1531" s="194">
        <v>33540001</v>
      </c>
      <c r="D1531" s="195" t="str">
        <f t="shared" si="46"/>
        <v>E20033540001</v>
      </c>
      <c r="E1531" s="195" t="str">
        <f t="shared" si="47"/>
        <v>A00033540001</v>
      </c>
      <c r="F1531" s="196" t="s">
        <v>408</v>
      </c>
      <c r="G1531" s="197" t="s">
        <v>8318</v>
      </c>
      <c r="H1531" s="197" t="s">
        <v>1300</v>
      </c>
      <c r="I1531" s="193" t="s">
        <v>6713</v>
      </c>
      <c r="J1531" s="193" t="s">
        <v>6713</v>
      </c>
      <c r="K1531" s="198" t="s">
        <v>8317</v>
      </c>
      <c r="L1531" s="25"/>
      <c r="M1531" s="25"/>
      <c r="N1531" s="25" t="s">
        <v>6719</v>
      </c>
    </row>
    <row r="1532" spans="1:14" ht="36.75" x14ac:dyDescent="0.25">
      <c r="A1532" s="193" t="s">
        <v>6719</v>
      </c>
      <c r="B1532" s="193" t="s">
        <v>117</v>
      </c>
      <c r="C1532" s="194">
        <v>50550000</v>
      </c>
      <c r="D1532" s="195" t="str">
        <f t="shared" si="46"/>
        <v>E20050550000</v>
      </c>
      <c r="E1532" s="195" t="str">
        <f t="shared" si="47"/>
        <v>A00050550000</v>
      </c>
      <c r="F1532" s="196" t="s">
        <v>408</v>
      </c>
      <c r="G1532" s="197" t="s">
        <v>8319</v>
      </c>
      <c r="H1532" s="197" t="s">
        <v>5902</v>
      </c>
      <c r="I1532" s="193" t="s">
        <v>6713</v>
      </c>
      <c r="J1532" s="193" t="s">
        <v>6713</v>
      </c>
      <c r="K1532" s="198" t="s">
        <v>8259</v>
      </c>
      <c r="L1532" s="25"/>
      <c r="M1532" s="25"/>
      <c r="N1532" s="25" t="s">
        <v>6719</v>
      </c>
    </row>
    <row r="1533" spans="1:14" ht="36.75" x14ac:dyDescent="0.25">
      <c r="A1533" s="193" t="s">
        <v>6719</v>
      </c>
      <c r="B1533" s="193" t="s">
        <v>117</v>
      </c>
      <c r="C1533" s="194" t="s">
        <v>5938</v>
      </c>
      <c r="D1533" s="195" t="str">
        <f t="shared" si="46"/>
        <v>E20051S30000</v>
      </c>
      <c r="E1533" s="195" t="str">
        <f t="shared" si="47"/>
        <v>A00051S30000</v>
      </c>
      <c r="F1533" s="196" t="s">
        <v>408</v>
      </c>
      <c r="G1533" s="197" t="s">
        <v>8298</v>
      </c>
      <c r="H1533" s="197" t="s">
        <v>5939</v>
      </c>
      <c r="I1533" s="193" t="s">
        <v>6713</v>
      </c>
      <c r="J1533" s="193" t="s">
        <v>6713</v>
      </c>
      <c r="K1533" s="198" t="s">
        <v>8320</v>
      </c>
      <c r="L1533" s="25"/>
      <c r="M1533" s="25"/>
      <c r="N1533" s="25" t="s">
        <v>6719</v>
      </c>
    </row>
    <row r="1534" spans="1:14" ht="36.75" x14ac:dyDescent="0.25">
      <c r="A1534" s="193" t="s">
        <v>6719</v>
      </c>
      <c r="B1534" s="193" t="s">
        <v>117</v>
      </c>
      <c r="C1534" s="194" t="s">
        <v>6023</v>
      </c>
      <c r="D1534" s="195" t="str">
        <f t="shared" si="46"/>
        <v>E20054S30000</v>
      </c>
      <c r="E1534" s="195" t="str">
        <f t="shared" si="47"/>
        <v>A00054S30000</v>
      </c>
      <c r="F1534" s="196" t="s">
        <v>408</v>
      </c>
      <c r="G1534" s="197" t="s">
        <v>8321</v>
      </c>
      <c r="H1534" s="197" t="s">
        <v>6024</v>
      </c>
      <c r="I1534" s="193" t="s">
        <v>6713</v>
      </c>
      <c r="J1534" s="193" t="s">
        <v>6713</v>
      </c>
      <c r="K1534" s="198" t="s">
        <v>8259</v>
      </c>
      <c r="L1534" s="25"/>
      <c r="M1534" s="25"/>
      <c r="N1534" s="25" t="s">
        <v>6719</v>
      </c>
    </row>
    <row r="1535" spans="1:14" ht="108.75" x14ac:dyDescent="0.25">
      <c r="A1535" s="193" t="s">
        <v>6719</v>
      </c>
      <c r="B1535" s="193" t="s">
        <v>119</v>
      </c>
      <c r="C1535" s="194">
        <v>50550000</v>
      </c>
      <c r="D1535" s="195" t="str">
        <f t="shared" si="46"/>
        <v>E21050550000</v>
      </c>
      <c r="E1535" s="195" t="str">
        <f t="shared" si="47"/>
        <v>A00050550000</v>
      </c>
      <c r="F1535" s="196" t="s">
        <v>408</v>
      </c>
      <c r="G1535" s="197" t="s">
        <v>8258</v>
      </c>
      <c r="H1535" s="197" t="s">
        <v>5902</v>
      </c>
      <c r="I1535" s="193" t="s">
        <v>6713</v>
      </c>
      <c r="J1535" s="193" t="s">
        <v>6713</v>
      </c>
      <c r="K1535" s="198" t="s">
        <v>8322</v>
      </c>
      <c r="L1535" s="25"/>
      <c r="M1535" s="25"/>
      <c r="N1535" s="25" t="s">
        <v>6719</v>
      </c>
    </row>
    <row r="1536" spans="1:14" ht="96.75" x14ac:dyDescent="0.25">
      <c r="A1536" s="193" t="s">
        <v>6719</v>
      </c>
      <c r="B1536" s="193" t="s">
        <v>119</v>
      </c>
      <c r="C1536" s="194" t="s">
        <v>5938</v>
      </c>
      <c r="D1536" s="195" t="str">
        <f t="shared" si="46"/>
        <v>E21051S30000</v>
      </c>
      <c r="E1536" s="195" t="str">
        <f t="shared" si="47"/>
        <v>A00051S30000</v>
      </c>
      <c r="F1536" s="196" t="s">
        <v>408</v>
      </c>
      <c r="G1536" s="197" t="s">
        <v>8323</v>
      </c>
      <c r="H1536" s="197" t="s">
        <v>5939</v>
      </c>
      <c r="I1536" s="193" t="s">
        <v>6713</v>
      </c>
      <c r="J1536" s="193" t="s">
        <v>6713</v>
      </c>
      <c r="K1536" s="198" t="s">
        <v>8324</v>
      </c>
      <c r="L1536" s="25"/>
      <c r="M1536" s="25"/>
      <c r="N1536" s="25" t="s">
        <v>6719</v>
      </c>
    </row>
    <row r="1537" spans="1:14" ht="72.75" x14ac:dyDescent="0.25">
      <c r="A1537" s="193" t="s">
        <v>6719</v>
      </c>
      <c r="B1537" s="193" t="s">
        <v>119</v>
      </c>
      <c r="C1537" s="194" t="s">
        <v>6023</v>
      </c>
      <c r="D1537" s="195" t="str">
        <f t="shared" si="46"/>
        <v>E21054S30000</v>
      </c>
      <c r="E1537" s="195" t="str">
        <f t="shared" si="47"/>
        <v>A00054S30000</v>
      </c>
      <c r="F1537" s="196" t="s">
        <v>408</v>
      </c>
      <c r="G1537" s="197" t="s">
        <v>8321</v>
      </c>
      <c r="H1537" s="197" t="s">
        <v>6024</v>
      </c>
      <c r="I1537" s="193" t="s">
        <v>6713</v>
      </c>
      <c r="J1537" s="193" t="s">
        <v>6713</v>
      </c>
      <c r="K1537" s="198" t="s">
        <v>8325</v>
      </c>
      <c r="L1537" s="25"/>
      <c r="M1537" s="25"/>
      <c r="N1537" s="25" t="s">
        <v>6719</v>
      </c>
    </row>
    <row r="1538" spans="1:14" ht="24.75" x14ac:dyDescent="0.25">
      <c r="A1538" s="193" t="s">
        <v>6719</v>
      </c>
      <c r="B1538" s="193" t="s">
        <v>121</v>
      </c>
      <c r="C1538" s="194">
        <v>50550000</v>
      </c>
      <c r="D1538" s="195" t="str">
        <f t="shared" si="46"/>
        <v>E23050550000</v>
      </c>
      <c r="E1538" s="195" t="str">
        <f t="shared" si="47"/>
        <v>A00050550000</v>
      </c>
      <c r="F1538" s="196" t="s">
        <v>408</v>
      </c>
      <c r="G1538" s="197" t="s">
        <v>8258</v>
      </c>
      <c r="H1538" s="197" t="s">
        <v>5902</v>
      </c>
      <c r="I1538" s="193" t="s">
        <v>6713</v>
      </c>
      <c r="J1538" s="193" t="s">
        <v>6713</v>
      </c>
      <c r="K1538" s="204" t="s">
        <v>8326</v>
      </c>
      <c r="L1538" s="25"/>
      <c r="M1538" s="25"/>
      <c r="N1538" s="25" t="s">
        <v>6719</v>
      </c>
    </row>
    <row r="1539" spans="1:14" ht="24.75" x14ac:dyDescent="0.25">
      <c r="A1539" s="193" t="s">
        <v>6719</v>
      </c>
      <c r="B1539" s="193" t="s">
        <v>121</v>
      </c>
      <c r="C1539" s="194" t="s">
        <v>6023</v>
      </c>
      <c r="D1539" s="195" t="str">
        <f t="shared" ref="D1539:D1602" si="48">LEFT(B1539,4)&amp;C1539</f>
        <v>E23054S30000</v>
      </c>
      <c r="E1539" s="195" t="str">
        <f t="shared" ref="E1539:E1602" si="49">LEFT(A1539,4)&amp;C1539</f>
        <v>A00054S30000</v>
      </c>
      <c r="F1539" s="196" t="s">
        <v>408</v>
      </c>
      <c r="G1539" s="235" t="s">
        <v>8254</v>
      </c>
      <c r="H1539" s="197" t="s">
        <v>6024</v>
      </c>
      <c r="I1539" s="193" t="s">
        <v>6713</v>
      </c>
      <c r="J1539" s="193" t="s">
        <v>6713</v>
      </c>
      <c r="K1539" s="204" t="s">
        <v>8326</v>
      </c>
      <c r="L1539" s="25"/>
      <c r="M1539" s="25"/>
      <c r="N1539" s="25" t="s">
        <v>6719</v>
      </c>
    </row>
    <row r="1540" spans="1:14" ht="48.75" x14ac:dyDescent="0.25">
      <c r="A1540" s="193" t="s">
        <v>6719</v>
      </c>
      <c r="B1540" s="193" t="s">
        <v>123</v>
      </c>
      <c r="C1540" s="194">
        <v>30000000</v>
      </c>
      <c r="D1540" s="195" t="str">
        <f t="shared" si="48"/>
        <v>E24030000000</v>
      </c>
      <c r="E1540" s="195" t="str">
        <f t="shared" si="49"/>
        <v>A00030000000</v>
      </c>
      <c r="F1540" s="196" t="s">
        <v>408</v>
      </c>
      <c r="G1540" s="197" t="s">
        <v>8327</v>
      </c>
      <c r="H1540" s="197" t="s">
        <v>405</v>
      </c>
      <c r="I1540" s="193" t="s">
        <v>6704</v>
      </c>
      <c r="J1540" s="193" t="s">
        <v>6704</v>
      </c>
      <c r="K1540" s="198" t="s">
        <v>8328</v>
      </c>
      <c r="L1540" s="25"/>
      <c r="M1540" s="25"/>
      <c r="N1540" s="25" t="s">
        <v>6719</v>
      </c>
    </row>
    <row r="1541" spans="1:14" ht="48.75" x14ac:dyDescent="0.25">
      <c r="A1541" s="193" t="s">
        <v>6719</v>
      </c>
      <c r="B1541" s="193" t="s">
        <v>123</v>
      </c>
      <c r="C1541" s="194">
        <v>31650000</v>
      </c>
      <c r="D1541" s="195" t="str">
        <f t="shared" si="48"/>
        <v>E24031650000</v>
      </c>
      <c r="E1541" s="195" t="str">
        <f t="shared" si="49"/>
        <v>A00031650000</v>
      </c>
      <c r="F1541" s="196" t="s">
        <v>408</v>
      </c>
      <c r="G1541" s="210" t="s">
        <v>8329</v>
      </c>
      <c r="H1541" s="197" t="s">
        <v>979</v>
      </c>
      <c r="I1541" s="193" t="s">
        <v>6713</v>
      </c>
      <c r="J1541" s="193" t="s">
        <v>6713</v>
      </c>
      <c r="K1541" s="204" t="s">
        <v>8330</v>
      </c>
      <c r="L1541" s="25"/>
      <c r="M1541" s="25"/>
      <c r="N1541" s="25" t="s">
        <v>6719</v>
      </c>
    </row>
    <row r="1542" spans="1:14" ht="15.75" x14ac:dyDescent="0.25">
      <c r="A1542" s="193" t="s">
        <v>6719</v>
      </c>
      <c r="B1542" s="193" t="s">
        <v>123</v>
      </c>
      <c r="C1542" s="194">
        <v>32150000</v>
      </c>
      <c r="D1542" s="195" t="str">
        <f t="shared" si="48"/>
        <v>E24032150000</v>
      </c>
      <c r="E1542" s="195" t="str">
        <f t="shared" si="49"/>
        <v>A00032150000</v>
      </c>
      <c r="F1542" s="196" t="s">
        <v>408</v>
      </c>
      <c r="G1542" s="25"/>
      <c r="H1542" s="197" t="s">
        <v>1105</v>
      </c>
      <c r="I1542" s="193" t="s">
        <v>6713</v>
      </c>
      <c r="J1542" s="193" t="s">
        <v>6713</v>
      </c>
      <c r="K1542" s="25"/>
      <c r="L1542" s="25"/>
      <c r="M1542" s="25"/>
      <c r="N1542" s="25" t="s">
        <v>6719</v>
      </c>
    </row>
    <row r="1543" spans="1:14" ht="120.75" x14ac:dyDescent="0.25">
      <c r="A1543" s="193" t="s">
        <v>6719</v>
      </c>
      <c r="B1543" s="193" t="s">
        <v>123</v>
      </c>
      <c r="C1543" s="194">
        <v>50550000</v>
      </c>
      <c r="D1543" s="195" t="str">
        <f t="shared" si="48"/>
        <v>E24050550000</v>
      </c>
      <c r="E1543" s="195" t="str">
        <f t="shared" si="49"/>
        <v>A00050550000</v>
      </c>
      <c r="F1543" s="196" t="s">
        <v>408</v>
      </c>
      <c r="G1543" s="197" t="s">
        <v>8319</v>
      </c>
      <c r="H1543" s="197" t="s">
        <v>5902</v>
      </c>
      <c r="I1543" s="193" t="s">
        <v>6713</v>
      </c>
      <c r="J1543" s="193" t="s">
        <v>6713</v>
      </c>
      <c r="K1543" s="198" t="s">
        <v>8331</v>
      </c>
      <c r="L1543" s="25"/>
      <c r="M1543" s="25"/>
      <c r="N1543" s="25" t="s">
        <v>6719</v>
      </c>
    </row>
    <row r="1544" spans="1:14" ht="144.75" x14ac:dyDescent="0.25">
      <c r="A1544" s="193" t="s">
        <v>6719</v>
      </c>
      <c r="B1544" s="193" t="s">
        <v>123</v>
      </c>
      <c r="C1544" s="194">
        <v>51780000</v>
      </c>
      <c r="D1544" s="195" t="str">
        <f t="shared" si="48"/>
        <v>E24051780000</v>
      </c>
      <c r="E1544" s="195" t="str">
        <f t="shared" si="49"/>
        <v>A00051780000</v>
      </c>
      <c r="F1544" s="196" t="s">
        <v>408</v>
      </c>
      <c r="G1544" s="206" t="s">
        <v>8332</v>
      </c>
      <c r="H1544" s="197" t="s">
        <v>5926</v>
      </c>
      <c r="I1544" s="193" t="s">
        <v>6713</v>
      </c>
      <c r="J1544" s="193" t="s">
        <v>6713</v>
      </c>
      <c r="K1544" s="198" t="s">
        <v>8333</v>
      </c>
      <c r="L1544" s="25"/>
      <c r="M1544" s="25"/>
      <c r="N1544" s="25" t="s">
        <v>6719</v>
      </c>
    </row>
    <row r="1545" spans="1:14" ht="156.75" x14ac:dyDescent="0.25">
      <c r="A1545" s="193" t="s">
        <v>6719</v>
      </c>
      <c r="B1545" s="193" t="s">
        <v>123</v>
      </c>
      <c r="C1545" s="194">
        <v>51790000</v>
      </c>
      <c r="D1545" s="195" t="str">
        <f t="shared" si="48"/>
        <v>E24051790000</v>
      </c>
      <c r="E1545" s="195" t="str">
        <f t="shared" si="49"/>
        <v>A00051790000</v>
      </c>
      <c r="F1545" s="196" t="s">
        <v>408</v>
      </c>
      <c r="G1545" s="206" t="s">
        <v>8334</v>
      </c>
      <c r="H1545" s="197" t="s">
        <v>5927</v>
      </c>
      <c r="I1545" s="193" t="s">
        <v>6713</v>
      </c>
      <c r="J1545" s="193" t="s">
        <v>6713</v>
      </c>
      <c r="K1545" s="198" t="s">
        <v>8335</v>
      </c>
      <c r="L1545" s="25"/>
      <c r="M1545" s="25"/>
      <c r="N1545" s="25" t="s">
        <v>6719</v>
      </c>
    </row>
    <row r="1546" spans="1:14" ht="60.75" x14ac:dyDescent="0.25">
      <c r="A1546" s="193" t="s">
        <v>6719</v>
      </c>
      <c r="B1546" s="193" t="s">
        <v>123</v>
      </c>
      <c r="C1546" s="194">
        <v>51800000</v>
      </c>
      <c r="D1546" s="195" t="str">
        <f t="shared" si="48"/>
        <v>E24051800000</v>
      </c>
      <c r="E1546" s="195" t="str">
        <f t="shared" si="49"/>
        <v>A00051800000</v>
      </c>
      <c r="F1546" s="196" t="s">
        <v>408</v>
      </c>
      <c r="G1546" s="197" t="s">
        <v>8336</v>
      </c>
      <c r="H1546" s="197" t="s">
        <v>5928</v>
      </c>
      <c r="I1546" s="193" t="s">
        <v>6713</v>
      </c>
      <c r="J1546" s="193" t="s">
        <v>6713</v>
      </c>
      <c r="K1546" s="198" t="s">
        <v>8337</v>
      </c>
      <c r="L1546" s="25"/>
      <c r="M1546" s="25"/>
      <c r="N1546" s="25" t="s">
        <v>6719</v>
      </c>
    </row>
    <row r="1547" spans="1:14" ht="84.75" x14ac:dyDescent="0.25">
      <c r="A1547" s="193" t="s">
        <v>6719</v>
      </c>
      <c r="B1547" s="193" t="s">
        <v>123</v>
      </c>
      <c r="C1547" s="194">
        <v>52360000</v>
      </c>
      <c r="D1547" s="195" t="str">
        <f t="shared" si="48"/>
        <v>E24052360000</v>
      </c>
      <c r="E1547" s="195" t="str">
        <f t="shared" si="49"/>
        <v>A00052360000</v>
      </c>
      <c r="F1547" s="196" t="s">
        <v>408</v>
      </c>
      <c r="G1547" s="197" t="s">
        <v>8338</v>
      </c>
      <c r="H1547" s="197" t="s">
        <v>5964</v>
      </c>
      <c r="I1547" s="193" t="s">
        <v>6713</v>
      </c>
      <c r="J1547" s="193" t="s">
        <v>6713</v>
      </c>
      <c r="K1547" s="198" t="s">
        <v>8339</v>
      </c>
      <c r="L1547" s="25"/>
      <c r="M1547" s="25"/>
      <c r="N1547" s="25" t="s">
        <v>6719</v>
      </c>
    </row>
    <row r="1548" spans="1:14" ht="60.75" x14ac:dyDescent="0.25">
      <c r="A1548" s="193" t="s">
        <v>6719</v>
      </c>
      <c r="B1548" s="193" t="s">
        <v>123</v>
      </c>
      <c r="C1548" s="194">
        <v>53990000</v>
      </c>
      <c r="D1548" s="195" t="str">
        <f t="shared" si="48"/>
        <v>E24053990000</v>
      </c>
      <c r="E1548" s="195" t="str">
        <f t="shared" si="49"/>
        <v>A00053990000</v>
      </c>
      <c r="F1548" s="196" t="s">
        <v>408</v>
      </c>
      <c r="G1548" s="197" t="s">
        <v>8340</v>
      </c>
      <c r="H1548" s="197" t="s">
        <v>5994</v>
      </c>
      <c r="I1548" s="193" t="s">
        <v>6713</v>
      </c>
      <c r="J1548" s="193" t="s">
        <v>6713</v>
      </c>
      <c r="K1548" s="198" t="s">
        <v>8341</v>
      </c>
      <c r="L1548" s="25"/>
      <c r="M1548" s="25"/>
      <c r="N1548" s="25" t="s">
        <v>6719</v>
      </c>
    </row>
    <row r="1549" spans="1:14" ht="36.75" x14ac:dyDescent="0.25">
      <c r="A1549" s="193" t="s">
        <v>6719</v>
      </c>
      <c r="B1549" s="193" t="s">
        <v>123</v>
      </c>
      <c r="C1549" s="194">
        <v>55110000</v>
      </c>
      <c r="D1549" s="195" t="str">
        <f t="shared" si="48"/>
        <v>E24055110000</v>
      </c>
      <c r="E1549" s="195" t="str">
        <f t="shared" si="49"/>
        <v>A00055110000</v>
      </c>
      <c r="F1549" s="196" t="s">
        <v>408</v>
      </c>
      <c r="G1549" s="197" t="s">
        <v>8342</v>
      </c>
      <c r="H1549" s="197" t="s">
        <v>6038</v>
      </c>
      <c r="I1549" s="193" t="s">
        <v>6713</v>
      </c>
      <c r="J1549" s="193" t="s">
        <v>6713</v>
      </c>
      <c r="K1549" s="198" t="s">
        <v>8343</v>
      </c>
      <c r="L1549" s="25"/>
      <c r="M1549" s="25"/>
      <c r="N1549" s="25" t="s">
        <v>6719</v>
      </c>
    </row>
    <row r="1550" spans="1:14" ht="15.75" x14ac:dyDescent="0.25">
      <c r="A1550" s="193" t="s">
        <v>6719</v>
      </c>
      <c r="B1550" s="193" t="s">
        <v>123</v>
      </c>
      <c r="C1550" s="194">
        <v>57878000</v>
      </c>
      <c r="D1550" s="195" t="str">
        <f t="shared" si="48"/>
        <v>E24057878000</v>
      </c>
      <c r="E1550" s="195" t="str">
        <f t="shared" si="49"/>
        <v>A00057878000</v>
      </c>
      <c r="F1550" s="196" t="s">
        <v>408</v>
      </c>
      <c r="G1550" s="197" t="s">
        <v>8344</v>
      </c>
      <c r="H1550" s="197" t="s">
        <v>6094</v>
      </c>
      <c r="I1550" s="193" t="s">
        <v>6713</v>
      </c>
      <c r="J1550" s="193" t="s">
        <v>6713</v>
      </c>
      <c r="K1550" s="198"/>
      <c r="L1550" s="25"/>
      <c r="M1550" s="25"/>
      <c r="N1550" s="25" t="s">
        <v>6719</v>
      </c>
    </row>
    <row r="1551" spans="1:14" ht="72.75" x14ac:dyDescent="0.25">
      <c r="A1551" s="193" t="s">
        <v>6719</v>
      </c>
      <c r="B1551" s="193" t="s">
        <v>123</v>
      </c>
      <c r="C1551" s="194">
        <v>57878001</v>
      </c>
      <c r="D1551" s="195" t="str">
        <f t="shared" si="48"/>
        <v>E24057878001</v>
      </c>
      <c r="E1551" s="195" t="str">
        <f t="shared" si="49"/>
        <v>A00057878001</v>
      </c>
      <c r="F1551" s="196" t="s">
        <v>408</v>
      </c>
      <c r="G1551" s="197" t="s">
        <v>8344</v>
      </c>
      <c r="H1551" s="197" t="s">
        <v>6096</v>
      </c>
      <c r="I1551" s="203" t="s">
        <v>6704</v>
      </c>
      <c r="J1551" s="203" t="s">
        <v>6713</v>
      </c>
      <c r="K1551" s="198" t="s">
        <v>7004</v>
      </c>
      <c r="L1551" s="209" t="s">
        <v>7435</v>
      </c>
      <c r="M1551" s="169">
        <v>2018</v>
      </c>
      <c r="N1551" s="25" t="s">
        <v>6719</v>
      </c>
    </row>
    <row r="1552" spans="1:14" ht="15.75" x14ac:dyDescent="0.25">
      <c r="A1552" s="193" t="s">
        <v>6719</v>
      </c>
      <c r="B1552" s="193" t="s">
        <v>123</v>
      </c>
      <c r="C1552" s="199">
        <v>57878011</v>
      </c>
      <c r="D1552" s="195" t="str">
        <f t="shared" si="48"/>
        <v>E24057878011</v>
      </c>
      <c r="E1552" s="195" t="str">
        <f t="shared" si="49"/>
        <v>A00057878011</v>
      </c>
      <c r="F1552" s="196" t="s">
        <v>408</v>
      </c>
      <c r="G1552" s="197" t="s">
        <v>6791</v>
      </c>
      <c r="H1552" s="197" t="s">
        <v>6100</v>
      </c>
      <c r="I1552" s="209" t="s">
        <v>6704</v>
      </c>
      <c r="J1552" s="209" t="s">
        <v>6713</v>
      </c>
      <c r="K1552" s="25"/>
      <c r="L1552" s="209" t="s">
        <v>8345</v>
      </c>
      <c r="M1552" s="25">
        <v>2018</v>
      </c>
      <c r="N1552" s="25" t="s">
        <v>6719</v>
      </c>
    </row>
    <row r="1553" spans="1:14" ht="60.75" x14ac:dyDescent="0.25">
      <c r="A1553" s="193" t="s">
        <v>6719</v>
      </c>
      <c r="B1553" s="193" t="s">
        <v>123</v>
      </c>
      <c r="C1553" s="194" t="s">
        <v>5938</v>
      </c>
      <c r="D1553" s="195" t="str">
        <f t="shared" si="48"/>
        <v>E24051S30000</v>
      </c>
      <c r="E1553" s="195" t="str">
        <f t="shared" si="49"/>
        <v>A00051S30000</v>
      </c>
      <c r="F1553" s="196" t="s">
        <v>408</v>
      </c>
      <c r="G1553" s="197" t="s">
        <v>8346</v>
      </c>
      <c r="H1553" s="197" t="s">
        <v>5939</v>
      </c>
      <c r="I1553" s="193" t="s">
        <v>6713</v>
      </c>
      <c r="J1553" s="193" t="s">
        <v>6713</v>
      </c>
      <c r="K1553" s="198" t="s">
        <v>8347</v>
      </c>
      <c r="L1553" s="25"/>
      <c r="M1553" s="25"/>
      <c r="N1553" s="25" t="s">
        <v>6719</v>
      </c>
    </row>
    <row r="1554" spans="1:14" ht="156.75" x14ac:dyDescent="0.25">
      <c r="A1554" s="193" t="s">
        <v>6719</v>
      </c>
      <c r="B1554" s="193" t="s">
        <v>123</v>
      </c>
      <c r="C1554" s="194" t="s">
        <v>5975</v>
      </c>
      <c r="D1554" s="195" t="str">
        <f t="shared" si="48"/>
        <v>E24052S60000</v>
      </c>
      <c r="E1554" s="195" t="str">
        <f t="shared" si="49"/>
        <v>A00052S60000</v>
      </c>
      <c r="F1554" s="196" t="s">
        <v>408</v>
      </c>
      <c r="G1554" s="206" t="s">
        <v>8348</v>
      </c>
      <c r="H1554" s="197" t="s">
        <v>5976</v>
      </c>
      <c r="I1554" s="193" t="s">
        <v>6713</v>
      </c>
      <c r="J1554" s="193" t="s">
        <v>6713</v>
      </c>
      <c r="K1554" s="198" t="s">
        <v>8349</v>
      </c>
      <c r="L1554" s="25"/>
      <c r="M1554" s="25"/>
      <c r="N1554" s="25" t="s">
        <v>6719</v>
      </c>
    </row>
    <row r="1555" spans="1:14" ht="48.75" x14ac:dyDescent="0.25">
      <c r="A1555" s="193" t="s">
        <v>6719</v>
      </c>
      <c r="B1555" s="193" t="s">
        <v>125</v>
      </c>
      <c r="C1555" s="194">
        <v>50550000</v>
      </c>
      <c r="D1555" s="195" t="str">
        <f t="shared" si="48"/>
        <v>E28050550000</v>
      </c>
      <c r="E1555" s="195" t="str">
        <f t="shared" si="49"/>
        <v>A00050550000</v>
      </c>
      <c r="F1555" s="196" t="s">
        <v>408</v>
      </c>
      <c r="G1555" s="197" t="s">
        <v>8258</v>
      </c>
      <c r="H1555" s="197" t="s">
        <v>5902</v>
      </c>
      <c r="I1555" s="193" t="s">
        <v>6713</v>
      </c>
      <c r="J1555" s="193" t="s">
        <v>6713</v>
      </c>
      <c r="K1555" s="198" t="s">
        <v>8350</v>
      </c>
      <c r="L1555" s="25"/>
      <c r="M1555" s="25"/>
      <c r="N1555" s="25" t="s">
        <v>6719</v>
      </c>
    </row>
    <row r="1556" spans="1:14" ht="15.75" x14ac:dyDescent="0.25">
      <c r="A1556" s="193" t="s">
        <v>6719</v>
      </c>
      <c r="B1556" s="193" t="s">
        <v>125</v>
      </c>
      <c r="C1556" s="199">
        <v>50750000</v>
      </c>
      <c r="D1556" s="195" t="str">
        <f t="shared" si="48"/>
        <v>E28050750000</v>
      </c>
      <c r="E1556" s="195" t="str">
        <f t="shared" si="49"/>
        <v>A00050750000</v>
      </c>
      <c r="F1556" s="196" t="s">
        <v>408</v>
      </c>
      <c r="G1556" s="25"/>
      <c r="H1556" s="197" t="s">
        <v>5914</v>
      </c>
      <c r="I1556" s="193" t="s">
        <v>6713</v>
      </c>
      <c r="J1556" s="193" t="s">
        <v>6713</v>
      </c>
      <c r="K1556" s="25"/>
      <c r="L1556" s="191" t="s">
        <v>6715</v>
      </c>
      <c r="M1556" s="25"/>
      <c r="N1556" s="25" t="s">
        <v>6719</v>
      </c>
    </row>
    <row r="1557" spans="1:14" ht="48.75" x14ac:dyDescent="0.25">
      <c r="A1557" s="193" t="s">
        <v>6719</v>
      </c>
      <c r="B1557" s="193" t="s">
        <v>125</v>
      </c>
      <c r="C1557" s="194" t="s">
        <v>4921</v>
      </c>
      <c r="D1557" s="195" t="str">
        <f t="shared" si="48"/>
        <v>E28047D50000</v>
      </c>
      <c r="E1557" s="195" t="str">
        <f t="shared" si="49"/>
        <v>A00047D50000</v>
      </c>
      <c r="F1557" s="196" t="s">
        <v>408</v>
      </c>
      <c r="G1557" s="197" t="s">
        <v>8351</v>
      </c>
      <c r="H1557" s="197" t="s">
        <v>4922</v>
      </c>
      <c r="I1557" s="193" t="s">
        <v>6713</v>
      </c>
      <c r="J1557" s="193" t="s">
        <v>6713</v>
      </c>
      <c r="K1557" s="198" t="s">
        <v>8352</v>
      </c>
      <c r="L1557" s="25"/>
      <c r="M1557" s="25"/>
      <c r="N1557" s="25" t="s">
        <v>6719</v>
      </c>
    </row>
    <row r="1558" spans="1:14" ht="60.75" x14ac:dyDescent="0.25">
      <c r="A1558" s="193" t="s">
        <v>6719</v>
      </c>
      <c r="B1558" s="193" t="s">
        <v>127</v>
      </c>
      <c r="C1558" s="194">
        <v>50550000</v>
      </c>
      <c r="D1558" s="195" t="str">
        <f t="shared" si="48"/>
        <v>E50050550000</v>
      </c>
      <c r="E1558" s="195" t="str">
        <f t="shared" si="49"/>
        <v>A00050550000</v>
      </c>
      <c r="F1558" s="196" t="s">
        <v>408</v>
      </c>
      <c r="G1558" s="197" t="s">
        <v>8258</v>
      </c>
      <c r="H1558" s="197" t="s">
        <v>5902</v>
      </c>
      <c r="I1558" s="193" t="s">
        <v>6713</v>
      </c>
      <c r="J1558" s="193" t="s">
        <v>6713</v>
      </c>
      <c r="K1558" s="198" t="s">
        <v>8294</v>
      </c>
      <c r="L1558" s="25"/>
      <c r="M1558" s="25"/>
      <c r="N1558" s="25" t="s">
        <v>6719</v>
      </c>
    </row>
    <row r="1559" spans="1:14" ht="216.75" x14ac:dyDescent="0.25">
      <c r="A1559" s="193" t="s">
        <v>6719</v>
      </c>
      <c r="B1559" s="193" t="s">
        <v>127</v>
      </c>
      <c r="C1559" s="194" t="s">
        <v>5938</v>
      </c>
      <c r="D1559" s="195" t="str">
        <f t="shared" si="48"/>
        <v>E50051S30000</v>
      </c>
      <c r="E1559" s="195" t="str">
        <f t="shared" si="49"/>
        <v>A00051S30000</v>
      </c>
      <c r="F1559" s="196" t="s">
        <v>408</v>
      </c>
      <c r="G1559" s="197" t="s">
        <v>8298</v>
      </c>
      <c r="H1559" s="197" t="s">
        <v>5939</v>
      </c>
      <c r="I1559" s="193" t="s">
        <v>6713</v>
      </c>
      <c r="J1559" s="193" t="s">
        <v>6713</v>
      </c>
      <c r="K1559" s="198" t="s">
        <v>8299</v>
      </c>
      <c r="L1559" s="25"/>
      <c r="M1559" s="25"/>
      <c r="N1559" s="25" t="s">
        <v>6719</v>
      </c>
    </row>
    <row r="1560" spans="1:14" ht="24.75" x14ac:dyDescent="0.25">
      <c r="A1560" s="193" t="s">
        <v>6719</v>
      </c>
      <c r="B1560" s="193" t="s">
        <v>129</v>
      </c>
      <c r="C1560" s="194">
        <v>34170000</v>
      </c>
      <c r="D1560" s="195" t="str">
        <f t="shared" si="48"/>
        <v>E55034170000</v>
      </c>
      <c r="E1560" s="195" t="str">
        <f t="shared" si="49"/>
        <v>A00034170000</v>
      </c>
      <c r="F1560" s="196" t="s">
        <v>408</v>
      </c>
      <c r="G1560" s="197" t="s">
        <v>8293</v>
      </c>
      <c r="H1560" s="197" t="s">
        <v>1388</v>
      </c>
      <c r="I1560" s="193" t="s">
        <v>6713</v>
      </c>
      <c r="J1560" s="193" t="s">
        <v>6713</v>
      </c>
      <c r="K1560" s="198" t="s">
        <v>6840</v>
      </c>
      <c r="L1560" s="25"/>
      <c r="M1560" s="25"/>
      <c r="N1560" s="25" t="s">
        <v>6719</v>
      </c>
    </row>
    <row r="1561" spans="1:14" ht="15.75" x14ac:dyDescent="0.25">
      <c r="A1561" s="193" t="s">
        <v>6719</v>
      </c>
      <c r="B1561" s="193" t="s">
        <v>129</v>
      </c>
      <c r="C1561" s="199">
        <v>34170001</v>
      </c>
      <c r="D1561" s="195" t="str">
        <f t="shared" si="48"/>
        <v>E55034170001</v>
      </c>
      <c r="E1561" s="195" t="str">
        <f t="shared" si="49"/>
        <v>A00034170001</v>
      </c>
      <c r="F1561" s="196" t="s">
        <v>408</v>
      </c>
      <c r="G1561" s="25"/>
      <c r="H1561" s="197" t="s">
        <v>1389</v>
      </c>
      <c r="I1561" s="25" t="s">
        <v>6713</v>
      </c>
      <c r="J1561" s="25" t="s">
        <v>6713</v>
      </c>
      <c r="K1561" s="25"/>
      <c r="L1561" s="191" t="s">
        <v>64</v>
      </c>
      <c r="M1561" s="25"/>
      <c r="N1561" s="25" t="s">
        <v>6719</v>
      </c>
    </row>
    <row r="1562" spans="1:14" ht="15.75" x14ac:dyDescent="0.25">
      <c r="A1562" s="193" t="s">
        <v>6719</v>
      </c>
      <c r="B1562" s="193" t="s">
        <v>129</v>
      </c>
      <c r="C1562" s="199">
        <v>47990000</v>
      </c>
      <c r="D1562" s="195" t="str">
        <f t="shared" si="48"/>
        <v>E55047990000</v>
      </c>
      <c r="E1562" s="195" t="str">
        <f t="shared" si="49"/>
        <v>A00047990000</v>
      </c>
      <c r="F1562" s="196" t="s">
        <v>408</v>
      </c>
      <c r="G1562" s="25"/>
      <c r="H1562" s="197" t="s">
        <v>4877</v>
      </c>
      <c r="I1562" s="25" t="s">
        <v>6713</v>
      </c>
      <c r="J1562" s="25" t="s">
        <v>6713</v>
      </c>
      <c r="K1562" s="25"/>
      <c r="L1562" s="191" t="s">
        <v>64</v>
      </c>
      <c r="M1562" s="25"/>
      <c r="N1562" s="25" t="s">
        <v>6719</v>
      </c>
    </row>
    <row r="1563" spans="1:14" ht="24.75" x14ac:dyDescent="0.25">
      <c r="A1563" s="193" t="s">
        <v>6719</v>
      </c>
      <c r="B1563" s="193" t="s">
        <v>7084</v>
      </c>
      <c r="C1563" s="194">
        <v>34170000</v>
      </c>
      <c r="D1563" s="195" t="str">
        <f t="shared" si="48"/>
        <v>F03034170000</v>
      </c>
      <c r="E1563" s="195" t="str">
        <f t="shared" si="49"/>
        <v>A00034170000</v>
      </c>
      <c r="F1563" s="196" t="s">
        <v>408</v>
      </c>
      <c r="G1563" s="197" t="s">
        <v>8293</v>
      </c>
      <c r="H1563" s="197" t="s">
        <v>1388</v>
      </c>
      <c r="I1563" s="193" t="s">
        <v>6713</v>
      </c>
      <c r="J1563" s="193" t="s">
        <v>6713</v>
      </c>
      <c r="K1563" s="198" t="s">
        <v>6840</v>
      </c>
      <c r="L1563" s="25"/>
      <c r="M1563" s="25"/>
      <c r="N1563" s="25" t="s">
        <v>6719</v>
      </c>
    </row>
    <row r="1564" spans="1:14" ht="15.75" x14ac:dyDescent="0.25">
      <c r="A1564" s="193" t="s">
        <v>6719</v>
      </c>
      <c r="B1564" s="193" t="s">
        <v>7084</v>
      </c>
      <c r="C1564" s="199">
        <v>34170001</v>
      </c>
      <c r="D1564" s="195" t="str">
        <f t="shared" si="48"/>
        <v>F03034170001</v>
      </c>
      <c r="E1564" s="195" t="str">
        <f t="shared" si="49"/>
        <v>A00034170001</v>
      </c>
      <c r="F1564" s="196" t="s">
        <v>408</v>
      </c>
      <c r="G1564" s="25"/>
      <c r="H1564" s="197" t="s">
        <v>1389</v>
      </c>
      <c r="I1564" s="25" t="s">
        <v>6713</v>
      </c>
      <c r="J1564" s="25" t="s">
        <v>6713</v>
      </c>
      <c r="K1564" s="25"/>
      <c r="L1564" s="191" t="s">
        <v>6735</v>
      </c>
      <c r="M1564" s="25"/>
      <c r="N1564" s="25" t="s">
        <v>6719</v>
      </c>
    </row>
    <row r="1565" spans="1:14" ht="15.75" x14ac:dyDescent="0.25">
      <c r="A1565" s="193" t="s">
        <v>6719</v>
      </c>
      <c r="B1565" s="193" t="s">
        <v>7084</v>
      </c>
      <c r="C1565" s="199">
        <v>36008010</v>
      </c>
      <c r="D1565" s="195" t="str">
        <f t="shared" si="48"/>
        <v>F03036008010</v>
      </c>
      <c r="E1565" s="195" t="str">
        <f t="shared" si="49"/>
        <v>A00036008010</v>
      </c>
      <c r="F1565" s="196" t="s">
        <v>408</v>
      </c>
      <c r="G1565" s="25"/>
      <c r="H1565" s="197" t="s">
        <v>1873</v>
      </c>
      <c r="I1565" s="193" t="s">
        <v>6713</v>
      </c>
      <c r="J1565" s="193" t="s">
        <v>6713</v>
      </c>
      <c r="K1565" s="25"/>
      <c r="L1565" s="25"/>
      <c r="M1565" s="25"/>
      <c r="N1565" s="25" t="s">
        <v>6719</v>
      </c>
    </row>
    <row r="1566" spans="1:14" ht="15.75" x14ac:dyDescent="0.25">
      <c r="A1566" s="193" t="s">
        <v>6719</v>
      </c>
      <c r="B1566" s="193" t="s">
        <v>7084</v>
      </c>
      <c r="C1566" s="194">
        <v>39078010</v>
      </c>
      <c r="D1566" s="195" t="str">
        <f t="shared" si="48"/>
        <v>F03039078010</v>
      </c>
      <c r="E1566" s="195" t="str">
        <f t="shared" si="49"/>
        <v>A00039078010</v>
      </c>
      <c r="F1566" s="196" t="s">
        <v>408</v>
      </c>
      <c r="G1566" s="197"/>
      <c r="H1566" s="197" t="s">
        <v>2392</v>
      </c>
      <c r="I1566" s="193" t="s">
        <v>6713</v>
      </c>
      <c r="J1566" s="193" t="s">
        <v>6713</v>
      </c>
      <c r="K1566" s="198"/>
      <c r="L1566" s="25"/>
      <c r="M1566" s="25"/>
      <c r="N1566" s="25" t="s">
        <v>6719</v>
      </c>
    </row>
    <row r="1567" spans="1:14" ht="15.75" x14ac:dyDescent="0.25">
      <c r="A1567" s="193" t="s">
        <v>6719</v>
      </c>
      <c r="B1567" s="193" t="s">
        <v>7084</v>
      </c>
      <c r="C1567" s="194">
        <v>39078011</v>
      </c>
      <c r="D1567" s="195" t="str">
        <f t="shared" si="48"/>
        <v>F03039078011</v>
      </c>
      <c r="E1567" s="195" t="str">
        <f t="shared" si="49"/>
        <v>A00039078011</v>
      </c>
      <c r="F1567" s="196" t="s">
        <v>408</v>
      </c>
      <c r="G1567" s="197"/>
      <c r="H1567" s="197" t="s">
        <v>2394</v>
      </c>
      <c r="I1567" s="193" t="s">
        <v>6704</v>
      </c>
      <c r="J1567" s="193" t="s">
        <v>6704</v>
      </c>
      <c r="K1567" s="198"/>
      <c r="L1567" s="25"/>
      <c r="M1567" s="25"/>
      <c r="N1567" s="25" t="s">
        <v>6719</v>
      </c>
    </row>
    <row r="1568" spans="1:14" ht="15.75" x14ac:dyDescent="0.25">
      <c r="A1568" s="193" t="s">
        <v>6719</v>
      </c>
      <c r="B1568" s="193" t="s">
        <v>7084</v>
      </c>
      <c r="C1568" s="199">
        <v>47990000</v>
      </c>
      <c r="D1568" s="195" t="str">
        <f t="shared" si="48"/>
        <v>F03047990000</v>
      </c>
      <c r="E1568" s="195" t="str">
        <f t="shared" si="49"/>
        <v>A00047990000</v>
      </c>
      <c r="F1568" s="196" t="s">
        <v>408</v>
      </c>
      <c r="G1568" s="25"/>
      <c r="H1568" s="197" t="s">
        <v>4877</v>
      </c>
      <c r="I1568" s="25" t="s">
        <v>6713</v>
      </c>
      <c r="J1568" s="25" t="s">
        <v>6713</v>
      </c>
      <c r="K1568" s="25"/>
      <c r="L1568" s="191" t="s">
        <v>6735</v>
      </c>
      <c r="M1568" s="25"/>
      <c r="N1568" s="25" t="s">
        <v>6719</v>
      </c>
    </row>
    <row r="1569" spans="1:14" ht="60.75" x14ac:dyDescent="0.25">
      <c r="A1569" s="193" t="s">
        <v>6719</v>
      </c>
      <c r="B1569" s="193" t="s">
        <v>7084</v>
      </c>
      <c r="C1569" s="194">
        <v>50550000</v>
      </c>
      <c r="D1569" s="195" t="str">
        <f t="shared" si="48"/>
        <v>F03050550000</v>
      </c>
      <c r="E1569" s="195" t="str">
        <f t="shared" si="49"/>
        <v>A00050550000</v>
      </c>
      <c r="F1569" s="196" t="s">
        <v>408</v>
      </c>
      <c r="G1569" s="197" t="s">
        <v>8258</v>
      </c>
      <c r="H1569" s="197" t="s">
        <v>5902</v>
      </c>
      <c r="I1569" s="193" t="s">
        <v>6713</v>
      </c>
      <c r="J1569" s="193" t="s">
        <v>6713</v>
      </c>
      <c r="K1569" s="198" t="s">
        <v>8294</v>
      </c>
      <c r="L1569" s="25"/>
      <c r="M1569" s="25"/>
      <c r="N1569" s="25" t="s">
        <v>6719</v>
      </c>
    </row>
    <row r="1570" spans="1:14" ht="15.75" x14ac:dyDescent="0.25">
      <c r="A1570" s="193" t="s">
        <v>6719</v>
      </c>
      <c r="B1570" s="193" t="s">
        <v>7084</v>
      </c>
      <c r="C1570" s="199">
        <v>69000014</v>
      </c>
      <c r="D1570" s="195" t="str">
        <f t="shared" si="48"/>
        <v>F03069000014</v>
      </c>
      <c r="E1570" s="195" t="str">
        <f t="shared" si="49"/>
        <v>A00069000014</v>
      </c>
      <c r="F1570" s="196" t="s">
        <v>408</v>
      </c>
      <c r="G1570" s="25"/>
      <c r="H1570" s="197" t="s">
        <v>6299</v>
      </c>
      <c r="I1570" s="25" t="s">
        <v>6704</v>
      </c>
      <c r="J1570" s="25" t="s">
        <v>6704</v>
      </c>
      <c r="K1570" s="25"/>
      <c r="L1570" s="25"/>
      <c r="M1570" s="25"/>
      <c r="N1570" s="25" t="s">
        <v>6719</v>
      </c>
    </row>
    <row r="1571" spans="1:14" ht="252.75" x14ac:dyDescent="0.25">
      <c r="A1571" s="193" t="s">
        <v>6719</v>
      </c>
      <c r="B1571" s="193" t="s">
        <v>7084</v>
      </c>
      <c r="C1571" s="194" t="s">
        <v>5903</v>
      </c>
      <c r="D1571" s="195" t="str">
        <f t="shared" si="48"/>
        <v>F03050550P00</v>
      </c>
      <c r="E1571" s="195" t="str">
        <f t="shared" si="49"/>
        <v>A00050550P00</v>
      </c>
      <c r="F1571" s="196" t="s">
        <v>408</v>
      </c>
      <c r="G1571" s="197" t="s">
        <v>8296</v>
      </c>
      <c r="H1571" s="197" t="s">
        <v>5904</v>
      </c>
      <c r="I1571" s="193" t="s">
        <v>6713</v>
      </c>
      <c r="J1571" s="193" t="s">
        <v>6713</v>
      </c>
      <c r="K1571" s="198" t="s">
        <v>8297</v>
      </c>
      <c r="L1571" s="25"/>
      <c r="M1571" s="25"/>
      <c r="N1571" s="25" t="s">
        <v>6719</v>
      </c>
    </row>
    <row r="1572" spans="1:14" ht="216.75" x14ac:dyDescent="0.25">
      <c r="A1572" s="193" t="s">
        <v>6719</v>
      </c>
      <c r="B1572" s="193" t="s">
        <v>7084</v>
      </c>
      <c r="C1572" s="194" t="s">
        <v>5938</v>
      </c>
      <c r="D1572" s="195" t="str">
        <f t="shared" si="48"/>
        <v>F03051S30000</v>
      </c>
      <c r="E1572" s="195" t="str">
        <f t="shared" si="49"/>
        <v>A00051S30000</v>
      </c>
      <c r="F1572" s="196" t="s">
        <v>408</v>
      </c>
      <c r="G1572" s="197" t="s">
        <v>8298</v>
      </c>
      <c r="H1572" s="197" t="s">
        <v>5939</v>
      </c>
      <c r="I1572" s="193" t="s">
        <v>6713</v>
      </c>
      <c r="J1572" s="193" t="s">
        <v>6713</v>
      </c>
      <c r="K1572" s="198" t="s">
        <v>8299</v>
      </c>
      <c r="L1572" s="25"/>
      <c r="M1572" s="25"/>
      <c r="N1572" s="25" t="s">
        <v>6719</v>
      </c>
    </row>
    <row r="1573" spans="1:14" ht="30" x14ac:dyDescent="0.25">
      <c r="A1573" s="193" t="s">
        <v>6719</v>
      </c>
      <c r="B1573" s="193" t="s">
        <v>7084</v>
      </c>
      <c r="C1573" s="194" t="s">
        <v>5975</v>
      </c>
      <c r="D1573" s="195" t="str">
        <f t="shared" si="48"/>
        <v>F03052S60000</v>
      </c>
      <c r="E1573" s="195" t="str">
        <f t="shared" si="49"/>
        <v>A00052S60000</v>
      </c>
      <c r="F1573" s="196" t="s">
        <v>408</v>
      </c>
      <c r="G1573" s="206" t="s">
        <v>8300</v>
      </c>
      <c r="H1573" s="197" t="s">
        <v>5976</v>
      </c>
      <c r="I1573" s="193" t="s">
        <v>6713</v>
      </c>
      <c r="J1573" s="193" t="s">
        <v>6713</v>
      </c>
      <c r="K1573" s="198" t="s">
        <v>8301</v>
      </c>
      <c r="L1573" s="25"/>
      <c r="M1573" s="25"/>
      <c r="N1573" s="25" t="s">
        <v>6719</v>
      </c>
    </row>
    <row r="1574" spans="1:14" ht="15.75" x14ac:dyDescent="0.25">
      <c r="A1574" s="193" t="s">
        <v>6719</v>
      </c>
      <c r="B1574" s="193" t="s">
        <v>131</v>
      </c>
      <c r="C1574" s="199" t="s">
        <v>2182</v>
      </c>
      <c r="D1574" s="195" t="str">
        <f t="shared" si="48"/>
        <v>F27037K20000</v>
      </c>
      <c r="E1574" s="195" t="str">
        <f t="shared" si="49"/>
        <v>A00037K20000</v>
      </c>
      <c r="F1574" s="196" t="s">
        <v>408</v>
      </c>
      <c r="G1574" s="25"/>
      <c r="H1574" s="197" t="s">
        <v>2183</v>
      </c>
      <c r="I1574" s="193" t="s">
        <v>6697</v>
      </c>
      <c r="J1574" s="193" t="s">
        <v>6697</v>
      </c>
      <c r="K1574" s="25"/>
      <c r="L1574" s="191" t="s">
        <v>6715</v>
      </c>
      <c r="M1574" s="25"/>
      <c r="N1574" s="25" t="s">
        <v>6719</v>
      </c>
    </row>
    <row r="1575" spans="1:14" ht="48.75" x14ac:dyDescent="0.25">
      <c r="A1575" s="193" t="s">
        <v>6719</v>
      </c>
      <c r="B1575" s="193" t="s">
        <v>8353</v>
      </c>
      <c r="C1575" s="194">
        <v>30357000</v>
      </c>
      <c r="D1575" s="195" t="str">
        <f t="shared" si="48"/>
        <v>F35030357000</v>
      </c>
      <c r="E1575" s="195" t="str">
        <f t="shared" si="49"/>
        <v>A00030357000</v>
      </c>
      <c r="F1575" s="196" t="s">
        <v>408</v>
      </c>
      <c r="G1575" s="197" t="s">
        <v>6701</v>
      </c>
      <c r="H1575" s="197" t="s">
        <v>456</v>
      </c>
      <c r="I1575" s="193" t="s">
        <v>6704</v>
      </c>
      <c r="J1575" s="193" t="s">
        <v>6704</v>
      </c>
      <c r="K1575" s="198" t="s">
        <v>6781</v>
      </c>
      <c r="L1575" s="25"/>
      <c r="M1575" s="25"/>
      <c r="N1575" s="25" t="s">
        <v>6719</v>
      </c>
    </row>
    <row r="1576" spans="1:14" ht="108.75" x14ac:dyDescent="0.25">
      <c r="A1576" s="193" t="s">
        <v>7101</v>
      </c>
      <c r="B1576" s="193" t="s">
        <v>133</v>
      </c>
      <c r="C1576" s="194">
        <v>50380000</v>
      </c>
      <c r="D1576" s="195" t="str">
        <f t="shared" si="48"/>
        <v>H03050380000</v>
      </c>
      <c r="E1576" s="195" t="str">
        <f t="shared" si="49"/>
        <v>H00050380000</v>
      </c>
      <c r="F1576" s="196" t="s">
        <v>408</v>
      </c>
      <c r="G1576" s="197" t="s">
        <v>8354</v>
      </c>
      <c r="H1576" s="197" t="s">
        <v>5901</v>
      </c>
      <c r="I1576" s="193" t="s">
        <v>6713</v>
      </c>
      <c r="J1576" s="193" t="s">
        <v>6713</v>
      </c>
      <c r="K1576" s="198" t="s">
        <v>8322</v>
      </c>
      <c r="L1576" s="25"/>
      <c r="M1576" s="25"/>
      <c r="N1576" s="25" t="s">
        <v>7101</v>
      </c>
    </row>
    <row r="1577" spans="1:14" ht="108.75" x14ac:dyDescent="0.25">
      <c r="A1577" s="193" t="s">
        <v>7101</v>
      </c>
      <c r="B1577" s="193" t="s">
        <v>133</v>
      </c>
      <c r="C1577" s="194">
        <v>50550000</v>
      </c>
      <c r="D1577" s="195" t="str">
        <f t="shared" si="48"/>
        <v>H03050550000</v>
      </c>
      <c r="E1577" s="195" t="str">
        <f t="shared" si="49"/>
        <v>H00050550000</v>
      </c>
      <c r="F1577" s="196" t="s">
        <v>408</v>
      </c>
      <c r="G1577" s="197" t="s">
        <v>8258</v>
      </c>
      <c r="H1577" s="197" t="s">
        <v>5902</v>
      </c>
      <c r="I1577" s="193" t="s">
        <v>6713</v>
      </c>
      <c r="J1577" s="193" t="s">
        <v>6713</v>
      </c>
      <c r="K1577" s="198" t="s">
        <v>8322</v>
      </c>
      <c r="L1577" s="25"/>
      <c r="M1577" s="25"/>
      <c r="N1577" s="25" t="s">
        <v>7101</v>
      </c>
    </row>
    <row r="1578" spans="1:14" ht="108.75" x14ac:dyDescent="0.25">
      <c r="A1578" s="193" t="s">
        <v>7101</v>
      </c>
      <c r="B1578" s="193" t="s">
        <v>133</v>
      </c>
      <c r="C1578" s="194" t="s">
        <v>5903</v>
      </c>
      <c r="D1578" s="195" t="str">
        <f t="shared" si="48"/>
        <v>H03050550P00</v>
      </c>
      <c r="E1578" s="195" t="str">
        <f t="shared" si="49"/>
        <v>H00050550P00</v>
      </c>
      <c r="F1578" s="196" t="s">
        <v>408</v>
      </c>
      <c r="G1578" s="197" t="s">
        <v>8296</v>
      </c>
      <c r="H1578" s="197" t="s">
        <v>5904</v>
      </c>
      <c r="I1578" s="193" t="s">
        <v>6713</v>
      </c>
      <c r="J1578" s="193" t="s">
        <v>6713</v>
      </c>
      <c r="K1578" s="198" t="s">
        <v>8322</v>
      </c>
      <c r="L1578" s="25"/>
      <c r="M1578" s="25"/>
      <c r="N1578" s="25" t="s">
        <v>7101</v>
      </c>
    </row>
    <row r="1579" spans="1:14" ht="72.75" x14ac:dyDescent="0.25">
      <c r="A1579" s="193" t="s">
        <v>7101</v>
      </c>
      <c r="B1579" s="193" t="s">
        <v>133</v>
      </c>
      <c r="C1579" s="194" t="s">
        <v>6023</v>
      </c>
      <c r="D1579" s="195" t="str">
        <f t="shared" si="48"/>
        <v>H03054S30000</v>
      </c>
      <c r="E1579" s="195" t="str">
        <f t="shared" si="49"/>
        <v>H00054S30000</v>
      </c>
      <c r="F1579" s="196" t="s">
        <v>408</v>
      </c>
      <c r="G1579" s="197" t="s">
        <v>8321</v>
      </c>
      <c r="H1579" s="197" t="s">
        <v>6024</v>
      </c>
      <c r="I1579" s="193" t="s">
        <v>6713</v>
      </c>
      <c r="J1579" s="193" t="s">
        <v>6713</v>
      </c>
      <c r="K1579" s="198" t="s">
        <v>8325</v>
      </c>
      <c r="L1579" s="25"/>
      <c r="M1579" s="25"/>
      <c r="N1579" s="25" t="s">
        <v>7101</v>
      </c>
    </row>
    <row r="1580" spans="1:14" ht="48.75" x14ac:dyDescent="0.25">
      <c r="A1580" s="193" t="s">
        <v>7101</v>
      </c>
      <c r="B1580" s="193" t="s">
        <v>133</v>
      </c>
      <c r="C1580" s="194" t="s">
        <v>6026</v>
      </c>
      <c r="D1580" s="195" t="str">
        <f t="shared" si="48"/>
        <v>H03054S30P00</v>
      </c>
      <c r="E1580" s="195" t="str">
        <f t="shared" si="49"/>
        <v>H00054S30P00</v>
      </c>
      <c r="F1580" s="196" t="s">
        <v>408</v>
      </c>
      <c r="G1580" s="197" t="s">
        <v>8355</v>
      </c>
      <c r="H1580" s="197" t="s">
        <v>6027</v>
      </c>
      <c r="I1580" s="193" t="s">
        <v>6713</v>
      </c>
      <c r="J1580" s="193" t="s">
        <v>6713</v>
      </c>
      <c r="K1580" s="198" t="s">
        <v>8356</v>
      </c>
      <c r="L1580" s="25"/>
      <c r="M1580" s="25"/>
      <c r="N1580" s="25" t="s">
        <v>7101</v>
      </c>
    </row>
    <row r="1581" spans="1:14" ht="48.75" x14ac:dyDescent="0.25">
      <c r="A1581" s="193" t="s">
        <v>7101</v>
      </c>
      <c r="B1581" s="193" t="s">
        <v>135</v>
      </c>
      <c r="C1581" s="194">
        <v>52210000</v>
      </c>
      <c r="D1581" s="195" t="str">
        <f t="shared" si="48"/>
        <v>H06052210000</v>
      </c>
      <c r="E1581" s="195" t="str">
        <f t="shared" si="49"/>
        <v>H00052210000</v>
      </c>
      <c r="F1581" s="196" t="s">
        <v>408</v>
      </c>
      <c r="G1581" s="197" t="s">
        <v>8357</v>
      </c>
      <c r="H1581" s="197" t="s">
        <v>5962</v>
      </c>
      <c r="I1581" s="193" t="s">
        <v>6713</v>
      </c>
      <c r="J1581" s="193" t="s">
        <v>6713</v>
      </c>
      <c r="K1581" s="198" t="s">
        <v>8358</v>
      </c>
      <c r="L1581" s="25"/>
      <c r="M1581" s="25"/>
      <c r="N1581" s="25" t="s">
        <v>7101</v>
      </c>
    </row>
    <row r="1582" spans="1:14" ht="48.75" x14ac:dyDescent="0.25">
      <c r="A1582" s="193" t="s">
        <v>7101</v>
      </c>
      <c r="B1582" s="193" t="s">
        <v>137</v>
      </c>
      <c r="C1582" s="194">
        <v>35210000</v>
      </c>
      <c r="D1582" s="195" t="str">
        <f t="shared" si="48"/>
        <v>H59035210000</v>
      </c>
      <c r="E1582" s="195" t="str">
        <f t="shared" si="49"/>
        <v>H00035210000</v>
      </c>
      <c r="F1582" s="196" t="s">
        <v>408</v>
      </c>
      <c r="G1582" s="197" t="s">
        <v>8359</v>
      </c>
      <c r="H1582" s="197" t="s">
        <v>1702</v>
      </c>
      <c r="I1582" s="193" t="s">
        <v>6713</v>
      </c>
      <c r="J1582" s="193" t="s">
        <v>6713</v>
      </c>
      <c r="K1582" s="198" t="s">
        <v>8360</v>
      </c>
      <c r="L1582" s="25"/>
      <c r="M1582" s="25"/>
      <c r="N1582" s="25" t="s">
        <v>7101</v>
      </c>
    </row>
    <row r="1583" spans="1:14" ht="36.75" x14ac:dyDescent="0.25">
      <c r="A1583" s="193" t="s">
        <v>7101</v>
      </c>
      <c r="B1583" s="193" t="s">
        <v>137</v>
      </c>
      <c r="C1583" s="194">
        <v>50550000</v>
      </c>
      <c r="D1583" s="195" t="str">
        <f t="shared" si="48"/>
        <v>H59050550000</v>
      </c>
      <c r="E1583" s="195" t="str">
        <f t="shared" si="49"/>
        <v>H00050550000</v>
      </c>
      <c r="F1583" s="196" t="s">
        <v>408</v>
      </c>
      <c r="G1583" s="197" t="s">
        <v>8264</v>
      </c>
      <c r="H1583" s="197" t="s">
        <v>5902</v>
      </c>
      <c r="I1583" s="193" t="s">
        <v>6713</v>
      </c>
      <c r="J1583" s="193" t="s">
        <v>6713</v>
      </c>
      <c r="K1583" s="198" t="s">
        <v>8289</v>
      </c>
      <c r="L1583" s="25"/>
      <c r="M1583" s="25"/>
      <c r="N1583" s="25" t="s">
        <v>7101</v>
      </c>
    </row>
    <row r="1584" spans="1:14" ht="72.75" x14ac:dyDescent="0.25">
      <c r="A1584" s="193" t="s">
        <v>7101</v>
      </c>
      <c r="B1584" s="193" t="s">
        <v>137</v>
      </c>
      <c r="C1584" s="194">
        <v>57878001</v>
      </c>
      <c r="D1584" s="195" t="str">
        <f t="shared" si="48"/>
        <v>H59057878001</v>
      </c>
      <c r="E1584" s="195" t="str">
        <f t="shared" si="49"/>
        <v>H00057878001</v>
      </c>
      <c r="F1584" s="196" t="s">
        <v>408</v>
      </c>
      <c r="G1584" s="197" t="s">
        <v>8361</v>
      </c>
      <c r="H1584" s="197" t="s">
        <v>6096</v>
      </c>
      <c r="I1584" s="203" t="s">
        <v>6704</v>
      </c>
      <c r="J1584" s="203" t="s">
        <v>6713</v>
      </c>
      <c r="K1584" s="198" t="s">
        <v>8362</v>
      </c>
      <c r="L1584" s="209" t="s">
        <v>7435</v>
      </c>
      <c r="M1584" s="25">
        <v>2018</v>
      </c>
      <c r="N1584" s="25" t="s">
        <v>7101</v>
      </c>
    </row>
    <row r="1585" spans="1:14" ht="48.75" x14ac:dyDescent="0.25">
      <c r="A1585" s="193" t="s">
        <v>7101</v>
      </c>
      <c r="B1585" s="193" t="s">
        <v>137</v>
      </c>
      <c r="C1585" s="194" t="s">
        <v>5938</v>
      </c>
      <c r="D1585" s="195" t="str">
        <f t="shared" si="48"/>
        <v>H59051S30000</v>
      </c>
      <c r="E1585" s="195" t="str">
        <f t="shared" si="49"/>
        <v>H00051S30000</v>
      </c>
      <c r="F1585" s="196" t="s">
        <v>408</v>
      </c>
      <c r="G1585" s="197" t="s">
        <v>8323</v>
      </c>
      <c r="H1585" s="197" t="s">
        <v>5939</v>
      </c>
      <c r="I1585" s="193" t="s">
        <v>6713</v>
      </c>
      <c r="J1585" s="193" t="s">
        <v>6713</v>
      </c>
      <c r="K1585" s="198" t="s">
        <v>8363</v>
      </c>
      <c r="L1585" s="191" t="s">
        <v>6715</v>
      </c>
      <c r="M1585" s="25"/>
      <c r="N1585" s="25" t="s">
        <v>7101</v>
      </c>
    </row>
    <row r="1586" spans="1:14" ht="60.75" x14ac:dyDescent="0.25">
      <c r="A1586" s="193" t="s">
        <v>7101</v>
      </c>
      <c r="B1586" s="193" t="s">
        <v>137</v>
      </c>
      <c r="C1586" s="194" t="s">
        <v>6017</v>
      </c>
      <c r="D1586" s="195" t="str">
        <f t="shared" si="48"/>
        <v>H59054S10000</v>
      </c>
      <c r="E1586" s="195" t="str">
        <f t="shared" si="49"/>
        <v>H00054S10000</v>
      </c>
      <c r="F1586" s="196" t="s">
        <v>408</v>
      </c>
      <c r="G1586" s="197" t="s">
        <v>6018</v>
      </c>
      <c r="H1586" s="197" t="s">
        <v>6018</v>
      </c>
      <c r="I1586" s="193" t="s">
        <v>6713</v>
      </c>
      <c r="J1586" s="193" t="s">
        <v>6713</v>
      </c>
      <c r="K1586" s="198" t="s">
        <v>8364</v>
      </c>
      <c r="L1586" s="25"/>
      <c r="M1586" s="25"/>
      <c r="N1586" s="25" t="s">
        <v>7101</v>
      </c>
    </row>
    <row r="1587" spans="1:14" ht="36.75" x14ac:dyDescent="0.25">
      <c r="A1587" s="193" t="s">
        <v>7101</v>
      </c>
      <c r="B1587" s="193" t="s">
        <v>139</v>
      </c>
      <c r="C1587" s="194">
        <v>41010000</v>
      </c>
      <c r="D1587" s="195" t="str">
        <f t="shared" si="48"/>
        <v>H63041010000</v>
      </c>
      <c r="E1587" s="195" t="str">
        <f t="shared" si="49"/>
        <v>H00041010000</v>
      </c>
      <c r="F1587" s="196" t="s">
        <v>408</v>
      </c>
      <c r="G1587" s="197" t="s">
        <v>8365</v>
      </c>
      <c r="H1587" s="197" t="s">
        <v>2624</v>
      </c>
      <c r="I1587" s="193" t="s">
        <v>6713</v>
      </c>
      <c r="J1587" s="193" t="s">
        <v>6713</v>
      </c>
      <c r="K1587" s="198" t="s">
        <v>7107</v>
      </c>
      <c r="L1587" s="25"/>
      <c r="M1587" s="25"/>
      <c r="N1587" s="25" t="s">
        <v>7101</v>
      </c>
    </row>
    <row r="1588" spans="1:14" ht="108.75" x14ac:dyDescent="0.25">
      <c r="A1588" s="193" t="s">
        <v>7101</v>
      </c>
      <c r="B1588" s="193" t="s">
        <v>139</v>
      </c>
      <c r="C1588" s="194">
        <v>50380000</v>
      </c>
      <c r="D1588" s="195" t="str">
        <f t="shared" si="48"/>
        <v>H63050380000</v>
      </c>
      <c r="E1588" s="195" t="str">
        <f t="shared" si="49"/>
        <v>H00050380000</v>
      </c>
      <c r="F1588" s="196" t="s">
        <v>408</v>
      </c>
      <c r="G1588" s="197" t="s">
        <v>8366</v>
      </c>
      <c r="H1588" s="197" t="s">
        <v>5901</v>
      </c>
      <c r="I1588" s="193" t="s">
        <v>6713</v>
      </c>
      <c r="J1588" s="193" t="s">
        <v>6713</v>
      </c>
      <c r="K1588" s="198" t="s">
        <v>8367</v>
      </c>
      <c r="L1588" s="25"/>
      <c r="M1588" s="25"/>
      <c r="N1588" s="25" t="s">
        <v>7101</v>
      </c>
    </row>
    <row r="1589" spans="1:14" ht="108.75" x14ac:dyDescent="0.25">
      <c r="A1589" s="193" t="s">
        <v>7101</v>
      </c>
      <c r="B1589" s="193" t="s">
        <v>139</v>
      </c>
      <c r="C1589" s="194">
        <v>50550000</v>
      </c>
      <c r="D1589" s="195" t="str">
        <f t="shared" si="48"/>
        <v>H63050550000</v>
      </c>
      <c r="E1589" s="195" t="str">
        <f t="shared" si="49"/>
        <v>H00050550000</v>
      </c>
      <c r="F1589" s="196" t="s">
        <v>408</v>
      </c>
      <c r="G1589" s="197" t="s">
        <v>8319</v>
      </c>
      <c r="H1589" s="197" t="s">
        <v>5902</v>
      </c>
      <c r="I1589" s="193" t="s">
        <v>6713</v>
      </c>
      <c r="J1589" s="193" t="s">
        <v>6713</v>
      </c>
      <c r="K1589" s="198" t="s">
        <v>8367</v>
      </c>
      <c r="L1589" s="25"/>
      <c r="M1589" s="25"/>
      <c r="N1589" s="25" t="s">
        <v>7101</v>
      </c>
    </row>
    <row r="1590" spans="1:14" ht="72.75" x14ac:dyDescent="0.25">
      <c r="A1590" s="193" t="s">
        <v>7101</v>
      </c>
      <c r="B1590" s="193" t="s">
        <v>139</v>
      </c>
      <c r="C1590" s="194">
        <v>55320000</v>
      </c>
      <c r="D1590" s="195" t="str">
        <f t="shared" si="48"/>
        <v>H63055320000</v>
      </c>
      <c r="E1590" s="195" t="str">
        <f t="shared" si="49"/>
        <v>H00055320000</v>
      </c>
      <c r="F1590" s="196" t="s">
        <v>408</v>
      </c>
      <c r="G1590" s="197" t="s">
        <v>8368</v>
      </c>
      <c r="H1590" s="197" t="s">
        <v>6051</v>
      </c>
      <c r="I1590" s="193" t="s">
        <v>6713</v>
      </c>
      <c r="J1590" s="193" t="s">
        <v>6713</v>
      </c>
      <c r="K1590" s="198" t="s">
        <v>8369</v>
      </c>
      <c r="L1590" s="25"/>
      <c r="M1590" s="25"/>
      <c r="N1590" s="25" t="s">
        <v>7101</v>
      </c>
    </row>
    <row r="1591" spans="1:14" ht="15.75" x14ac:dyDescent="0.25">
      <c r="A1591" s="193" t="s">
        <v>7101</v>
      </c>
      <c r="B1591" s="193" t="s">
        <v>139</v>
      </c>
      <c r="C1591" s="199">
        <v>60070000</v>
      </c>
      <c r="D1591" s="195" t="str">
        <f t="shared" si="48"/>
        <v>H63060070000</v>
      </c>
      <c r="E1591" s="195" t="str">
        <f t="shared" si="49"/>
        <v>H00060070000</v>
      </c>
      <c r="F1591" s="196" t="s">
        <v>408</v>
      </c>
      <c r="G1591" s="25" t="s">
        <v>8370</v>
      </c>
      <c r="H1591" s="197" t="s">
        <v>6269</v>
      </c>
      <c r="I1591" s="193" t="s">
        <v>6713</v>
      </c>
      <c r="J1591" s="193" t="s">
        <v>6713</v>
      </c>
      <c r="K1591" s="25"/>
      <c r="L1591" s="25"/>
      <c r="M1591" s="25"/>
      <c r="N1591" s="25" t="s">
        <v>7101</v>
      </c>
    </row>
    <row r="1592" spans="1:14" ht="96.75" x14ac:dyDescent="0.25">
      <c r="A1592" s="193" t="s">
        <v>7101</v>
      </c>
      <c r="B1592" s="193" t="s">
        <v>139</v>
      </c>
      <c r="C1592" s="194" t="s">
        <v>5938</v>
      </c>
      <c r="D1592" s="195" t="str">
        <f t="shared" si="48"/>
        <v>H63051S30000</v>
      </c>
      <c r="E1592" s="195" t="str">
        <f t="shared" si="49"/>
        <v>H00051S30000</v>
      </c>
      <c r="F1592" s="196" t="s">
        <v>408</v>
      </c>
      <c r="G1592" s="197" t="s">
        <v>8371</v>
      </c>
      <c r="H1592" s="197" t="s">
        <v>5939</v>
      </c>
      <c r="I1592" s="193" t="s">
        <v>6713</v>
      </c>
      <c r="J1592" s="193" t="s">
        <v>6713</v>
      </c>
      <c r="K1592" s="198" t="s">
        <v>8372</v>
      </c>
      <c r="L1592" s="25"/>
      <c r="M1592" s="25"/>
      <c r="N1592" s="25" t="s">
        <v>7101</v>
      </c>
    </row>
    <row r="1593" spans="1:14" ht="96.75" x14ac:dyDescent="0.25">
      <c r="A1593" s="193" t="s">
        <v>7101</v>
      </c>
      <c r="B1593" s="193" t="s">
        <v>139</v>
      </c>
      <c r="C1593" s="194" t="s">
        <v>5945</v>
      </c>
      <c r="D1593" s="195" t="str">
        <f t="shared" si="48"/>
        <v>H63051S50000</v>
      </c>
      <c r="E1593" s="195" t="str">
        <f t="shared" si="49"/>
        <v>H00051S50000</v>
      </c>
      <c r="F1593" s="196" t="s">
        <v>408</v>
      </c>
      <c r="G1593" s="197" t="s">
        <v>8373</v>
      </c>
      <c r="H1593" s="197" t="s">
        <v>5946</v>
      </c>
      <c r="I1593" s="193" t="s">
        <v>6713</v>
      </c>
      <c r="J1593" s="193" t="s">
        <v>6713</v>
      </c>
      <c r="K1593" s="198" t="s">
        <v>8372</v>
      </c>
      <c r="L1593" s="25"/>
      <c r="M1593" s="25"/>
      <c r="N1593" s="25" t="s">
        <v>7101</v>
      </c>
    </row>
    <row r="1594" spans="1:14" ht="48.75" x14ac:dyDescent="0.25">
      <c r="A1594" s="193" t="s">
        <v>7101</v>
      </c>
      <c r="B1594" s="193" t="s">
        <v>139</v>
      </c>
      <c r="C1594" s="194" t="s">
        <v>6002</v>
      </c>
      <c r="D1594" s="195" t="str">
        <f t="shared" si="48"/>
        <v>H63053S50000</v>
      </c>
      <c r="E1594" s="195" t="str">
        <f t="shared" si="49"/>
        <v>H00053S50000</v>
      </c>
      <c r="F1594" s="196" t="s">
        <v>408</v>
      </c>
      <c r="G1594" s="197" t="s">
        <v>8374</v>
      </c>
      <c r="H1594" s="197" t="s">
        <v>6003</v>
      </c>
      <c r="I1594" s="193" t="s">
        <v>6713</v>
      </c>
      <c r="J1594" s="193" t="s">
        <v>6713</v>
      </c>
      <c r="K1594" s="198" t="s">
        <v>8375</v>
      </c>
      <c r="L1594" s="25"/>
      <c r="M1594" s="25"/>
      <c r="N1594" s="25" t="s">
        <v>7101</v>
      </c>
    </row>
    <row r="1595" spans="1:14" ht="96.75" x14ac:dyDescent="0.25">
      <c r="A1595" s="193" t="s">
        <v>7101</v>
      </c>
      <c r="B1595" s="193" t="s">
        <v>139</v>
      </c>
      <c r="C1595" s="194" t="s">
        <v>6017</v>
      </c>
      <c r="D1595" s="195" t="str">
        <f t="shared" si="48"/>
        <v>H63054S10000</v>
      </c>
      <c r="E1595" s="195" t="str">
        <f t="shared" si="49"/>
        <v>H00054S10000</v>
      </c>
      <c r="F1595" s="196" t="s">
        <v>408</v>
      </c>
      <c r="G1595" s="197" t="s">
        <v>8376</v>
      </c>
      <c r="H1595" s="197" t="s">
        <v>6018</v>
      </c>
      <c r="I1595" s="193" t="s">
        <v>6713</v>
      </c>
      <c r="J1595" s="193" t="s">
        <v>6713</v>
      </c>
      <c r="K1595" s="198" t="s">
        <v>8372</v>
      </c>
      <c r="L1595" s="25"/>
      <c r="M1595" s="25"/>
      <c r="N1595" s="25" t="s">
        <v>7101</v>
      </c>
    </row>
    <row r="1596" spans="1:14" ht="96.75" x14ac:dyDescent="0.25">
      <c r="A1596" s="193" t="s">
        <v>7101</v>
      </c>
      <c r="B1596" s="193" t="s">
        <v>139</v>
      </c>
      <c r="C1596" s="194" t="s">
        <v>6023</v>
      </c>
      <c r="D1596" s="195" t="str">
        <f t="shared" si="48"/>
        <v>H63054S30000</v>
      </c>
      <c r="E1596" s="195" t="str">
        <f t="shared" si="49"/>
        <v>H00054S30000</v>
      </c>
      <c r="F1596" s="196" t="s">
        <v>408</v>
      </c>
      <c r="G1596" s="197" t="s">
        <v>8377</v>
      </c>
      <c r="H1596" s="197" t="s">
        <v>6024</v>
      </c>
      <c r="I1596" s="193" t="s">
        <v>6713</v>
      </c>
      <c r="J1596" s="193" t="s">
        <v>6713</v>
      </c>
      <c r="K1596" s="198" t="s">
        <v>8372</v>
      </c>
      <c r="L1596" s="25"/>
      <c r="M1596" s="25"/>
      <c r="N1596" s="25" t="s">
        <v>7101</v>
      </c>
    </row>
    <row r="1597" spans="1:14" ht="48.75" x14ac:dyDescent="0.25">
      <c r="A1597" s="193" t="s">
        <v>7101</v>
      </c>
      <c r="B1597" s="193" t="s">
        <v>141</v>
      </c>
      <c r="C1597" s="194">
        <v>35210000</v>
      </c>
      <c r="D1597" s="195" t="str">
        <f t="shared" si="48"/>
        <v>H67035210000</v>
      </c>
      <c r="E1597" s="195" t="str">
        <f t="shared" si="49"/>
        <v>H00035210000</v>
      </c>
      <c r="F1597" s="196" t="s">
        <v>408</v>
      </c>
      <c r="G1597" s="197" t="s">
        <v>8378</v>
      </c>
      <c r="H1597" s="197" t="s">
        <v>1702</v>
      </c>
      <c r="I1597" s="193" t="s">
        <v>6713</v>
      </c>
      <c r="J1597" s="193" t="s">
        <v>6713</v>
      </c>
      <c r="K1597" s="198" t="s">
        <v>8379</v>
      </c>
      <c r="L1597" s="25"/>
      <c r="M1597" s="25"/>
      <c r="N1597" s="25" t="s">
        <v>7101</v>
      </c>
    </row>
    <row r="1598" spans="1:14" ht="72.75" x14ac:dyDescent="0.25">
      <c r="A1598" s="193" t="s">
        <v>7101</v>
      </c>
      <c r="B1598" s="193" t="s">
        <v>141</v>
      </c>
      <c r="C1598" s="194">
        <v>50550000</v>
      </c>
      <c r="D1598" s="195" t="str">
        <f t="shared" si="48"/>
        <v>H67050550000</v>
      </c>
      <c r="E1598" s="195" t="str">
        <f t="shared" si="49"/>
        <v>H00050550000</v>
      </c>
      <c r="F1598" s="196" t="s">
        <v>408</v>
      </c>
      <c r="G1598" s="197" t="s">
        <v>8258</v>
      </c>
      <c r="H1598" s="197" t="s">
        <v>5902</v>
      </c>
      <c r="I1598" s="193" t="s">
        <v>6713</v>
      </c>
      <c r="J1598" s="193" t="s">
        <v>6713</v>
      </c>
      <c r="K1598" s="198" t="s">
        <v>8380</v>
      </c>
      <c r="L1598" s="25"/>
      <c r="M1598" s="25"/>
      <c r="N1598" s="25" t="s">
        <v>7101</v>
      </c>
    </row>
    <row r="1599" spans="1:14" ht="15.75" x14ac:dyDescent="0.25">
      <c r="A1599" s="193" t="s">
        <v>7101</v>
      </c>
      <c r="B1599" s="193" t="s">
        <v>141</v>
      </c>
      <c r="C1599" s="199">
        <v>55110001</v>
      </c>
      <c r="D1599" s="195" t="str">
        <f t="shared" si="48"/>
        <v>H67055110001</v>
      </c>
      <c r="E1599" s="195" t="str">
        <f t="shared" si="49"/>
        <v>H00055110001</v>
      </c>
      <c r="F1599" s="196" t="s">
        <v>408</v>
      </c>
      <c r="G1599" s="25" t="s">
        <v>8266</v>
      </c>
      <c r="H1599" s="197" t="s">
        <v>6040</v>
      </c>
      <c r="I1599" s="193" t="s">
        <v>6713</v>
      </c>
      <c r="J1599" s="193" t="s">
        <v>6713</v>
      </c>
      <c r="K1599" s="25" t="s">
        <v>8267</v>
      </c>
      <c r="L1599" s="25"/>
      <c r="M1599" s="25"/>
      <c r="N1599" s="25" t="s">
        <v>7101</v>
      </c>
    </row>
    <row r="1600" spans="1:14" ht="15.75" x14ac:dyDescent="0.25">
      <c r="A1600" s="193" t="s">
        <v>7101</v>
      </c>
      <c r="B1600" s="193" t="s">
        <v>141</v>
      </c>
      <c r="C1600" s="199">
        <v>55110002</v>
      </c>
      <c r="D1600" s="195" t="str">
        <f t="shared" si="48"/>
        <v>H67055110002</v>
      </c>
      <c r="E1600" s="195" t="str">
        <f t="shared" si="49"/>
        <v>H00055110002</v>
      </c>
      <c r="F1600" s="196" t="s">
        <v>408</v>
      </c>
      <c r="G1600" s="25" t="s">
        <v>8268</v>
      </c>
      <c r="H1600" s="197" t="s">
        <v>6042</v>
      </c>
      <c r="I1600" s="193" t="s">
        <v>6713</v>
      </c>
      <c r="J1600" s="193" t="s">
        <v>6713</v>
      </c>
      <c r="K1600" s="25" t="s">
        <v>8267</v>
      </c>
      <c r="L1600" s="25"/>
      <c r="M1600" s="25"/>
      <c r="N1600" s="25" t="s">
        <v>7101</v>
      </c>
    </row>
    <row r="1601" spans="1:14" ht="36.75" x14ac:dyDescent="0.25">
      <c r="A1601" s="193" t="s">
        <v>7101</v>
      </c>
      <c r="B1601" s="193" t="s">
        <v>141</v>
      </c>
      <c r="C1601" s="194">
        <v>55220000</v>
      </c>
      <c r="D1601" s="195" t="str">
        <f t="shared" si="48"/>
        <v>H67055220000</v>
      </c>
      <c r="E1601" s="195" t="str">
        <f t="shared" si="49"/>
        <v>H00055220000</v>
      </c>
      <c r="F1601" s="196" t="s">
        <v>408</v>
      </c>
      <c r="G1601" s="197" t="s">
        <v>8381</v>
      </c>
      <c r="H1601" s="197" t="s">
        <v>6047</v>
      </c>
      <c r="I1601" s="193" t="s">
        <v>6713</v>
      </c>
      <c r="J1601" s="193" t="s">
        <v>6713</v>
      </c>
      <c r="K1601" s="204" t="s">
        <v>7177</v>
      </c>
      <c r="L1601" s="25"/>
      <c r="M1601" s="25"/>
      <c r="N1601" s="25" t="s">
        <v>7101</v>
      </c>
    </row>
    <row r="1602" spans="1:14" ht="15.75" x14ac:dyDescent="0.25">
      <c r="A1602" s="193" t="s">
        <v>7101</v>
      </c>
      <c r="B1602" s="193" t="s">
        <v>141</v>
      </c>
      <c r="C1602" s="199">
        <v>57878000</v>
      </c>
      <c r="D1602" s="195" t="str">
        <f t="shared" si="48"/>
        <v>H67057878000</v>
      </c>
      <c r="E1602" s="195" t="str">
        <f t="shared" si="49"/>
        <v>H00057878000</v>
      </c>
      <c r="F1602" s="196" t="s">
        <v>408</v>
      </c>
      <c r="G1602" s="25"/>
      <c r="H1602" s="197" t="s">
        <v>6094</v>
      </c>
      <c r="I1602" s="209" t="s">
        <v>6704</v>
      </c>
      <c r="J1602" s="209" t="s">
        <v>6713</v>
      </c>
      <c r="K1602" s="25"/>
      <c r="L1602" s="209" t="s">
        <v>8345</v>
      </c>
      <c r="M1602" s="25">
        <v>2018</v>
      </c>
      <c r="N1602" s="25" t="s">
        <v>7101</v>
      </c>
    </row>
    <row r="1603" spans="1:14" ht="60.75" x14ac:dyDescent="0.25">
      <c r="A1603" s="193" t="s">
        <v>7101</v>
      </c>
      <c r="B1603" s="193" t="s">
        <v>141</v>
      </c>
      <c r="C1603" s="194" t="s">
        <v>5975</v>
      </c>
      <c r="D1603" s="195" t="str">
        <f t="shared" ref="D1603:D1666" si="50">LEFT(B1603,4)&amp;C1603</f>
        <v>H67052S60000</v>
      </c>
      <c r="E1603" s="195" t="str">
        <f t="shared" ref="E1603:E1666" si="51">LEFT(A1603,4)&amp;C1603</f>
        <v>H00052S60000</v>
      </c>
      <c r="F1603" s="196" t="s">
        <v>408</v>
      </c>
      <c r="G1603" s="206" t="s">
        <v>8382</v>
      </c>
      <c r="H1603" s="197" t="s">
        <v>5976</v>
      </c>
      <c r="I1603" s="193" t="s">
        <v>6713</v>
      </c>
      <c r="J1603" s="193" t="s">
        <v>6713</v>
      </c>
      <c r="K1603" s="198" t="s">
        <v>8383</v>
      </c>
      <c r="L1603" s="25"/>
      <c r="M1603" s="25"/>
      <c r="N1603" s="25" t="s">
        <v>7101</v>
      </c>
    </row>
    <row r="1604" spans="1:14" ht="48.75" x14ac:dyDescent="0.25">
      <c r="A1604" s="193" t="s">
        <v>7101</v>
      </c>
      <c r="B1604" s="193" t="s">
        <v>141</v>
      </c>
      <c r="C1604" s="194" t="s">
        <v>6023</v>
      </c>
      <c r="D1604" s="195" t="str">
        <f t="shared" si="50"/>
        <v>H67054S30000</v>
      </c>
      <c r="E1604" s="195" t="str">
        <f t="shared" si="51"/>
        <v>H00054S30000</v>
      </c>
      <c r="F1604" s="196" t="s">
        <v>408</v>
      </c>
      <c r="G1604" s="206" t="s">
        <v>8384</v>
      </c>
      <c r="H1604" s="197" t="s">
        <v>6024</v>
      </c>
      <c r="I1604" s="193" t="s">
        <v>6713</v>
      </c>
      <c r="J1604" s="193" t="s">
        <v>6713</v>
      </c>
      <c r="K1604" s="198" t="s">
        <v>8385</v>
      </c>
      <c r="L1604" s="25"/>
      <c r="M1604" s="25"/>
      <c r="N1604" s="25" t="s">
        <v>7101</v>
      </c>
    </row>
    <row r="1605" spans="1:14" ht="60.75" x14ac:dyDescent="0.25">
      <c r="A1605" s="193" t="s">
        <v>7101</v>
      </c>
      <c r="B1605" s="193" t="s">
        <v>143</v>
      </c>
      <c r="C1605" s="194">
        <v>35210000</v>
      </c>
      <c r="D1605" s="195" t="str">
        <f t="shared" si="50"/>
        <v>H71035210000</v>
      </c>
      <c r="E1605" s="195" t="str">
        <f t="shared" si="51"/>
        <v>H00035210000</v>
      </c>
      <c r="F1605" s="196" t="s">
        <v>408</v>
      </c>
      <c r="G1605" s="197" t="s">
        <v>8386</v>
      </c>
      <c r="H1605" s="197" t="s">
        <v>1702</v>
      </c>
      <c r="I1605" s="193" t="s">
        <v>6713</v>
      </c>
      <c r="J1605" s="193" t="s">
        <v>6713</v>
      </c>
      <c r="K1605" s="198" t="s">
        <v>8387</v>
      </c>
      <c r="L1605" s="25"/>
      <c r="M1605" s="25"/>
      <c r="N1605" s="25" t="s">
        <v>7101</v>
      </c>
    </row>
    <row r="1606" spans="1:14" ht="15.75" x14ac:dyDescent="0.25">
      <c r="A1606" s="193" t="s">
        <v>7101</v>
      </c>
      <c r="B1606" s="193" t="s">
        <v>143</v>
      </c>
      <c r="C1606" s="236">
        <v>36038010</v>
      </c>
      <c r="D1606" s="195" t="str">
        <f t="shared" si="50"/>
        <v>H71036038010</v>
      </c>
      <c r="E1606" s="195" t="str">
        <f t="shared" si="51"/>
        <v>H00036038010</v>
      </c>
      <c r="F1606" s="196" t="s">
        <v>408</v>
      </c>
      <c r="G1606" s="25"/>
      <c r="H1606" s="197" t="s">
        <v>1895</v>
      </c>
      <c r="I1606" s="205" t="s">
        <v>6713</v>
      </c>
      <c r="J1606" s="205" t="s">
        <v>6713</v>
      </c>
      <c r="K1606" s="25"/>
      <c r="L1606" s="191" t="s">
        <v>6735</v>
      </c>
      <c r="M1606" s="25"/>
      <c r="N1606" s="25" t="s">
        <v>7101</v>
      </c>
    </row>
    <row r="1607" spans="1:14" ht="60.75" x14ac:dyDescent="0.25">
      <c r="A1607" s="193" t="s">
        <v>7101</v>
      </c>
      <c r="B1607" s="193" t="s">
        <v>143</v>
      </c>
      <c r="C1607" s="194">
        <v>50550000</v>
      </c>
      <c r="D1607" s="195" t="str">
        <f t="shared" si="50"/>
        <v>H71050550000</v>
      </c>
      <c r="E1607" s="195" t="str">
        <f t="shared" si="51"/>
        <v>H00050550000</v>
      </c>
      <c r="F1607" s="196" t="s">
        <v>408</v>
      </c>
      <c r="G1607" s="197" t="s">
        <v>8319</v>
      </c>
      <c r="H1607" s="197" t="s">
        <v>5902</v>
      </c>
      <c r="I1607" s="193" t="s">
        <v>6713</v>
      </c>
      <c r="J1607" s="193" t="s">
        <v>6713</v>
      </c>
      <c r="K1607" s="198" t="s">
        <v>8388</v>
      </c>
      <c r="L1607" s="25"/>
      <c r="M1607" s="25"/>
      <c r="N1607" s="25" t="s">
        <v>7101</v>
      </c>
    </row>
    <row r="1608" spans="1:14" ht="60.75" x14ac:dyDescent="0.25">
      <c r="A1608" s="193" t="s">
        <v>7101</v>
      </c>
      <c r="B1608" s="193" t="s">
        <v>143</v>
      </c>
      <c r="C1608" s="194" t="s">
        <v>5945</v>
      </c>
      <c r="D1608" s="195" t="str">
        <f t="shared" si="50"/>
        <v>H71051S50000</v>
      </c>
      <c r="E1608" s="195" t="str">
        <f t="shared" si="51"/>
        <v>H00051S50000</v>
      </c>
      <c r="F1608" s="196" t="s">
        <v>408</v>
      </c>
      <c r="G1608" s="197" t="s">
        <v>8389</v>
      </c>
      <c r="H1608" s="197" t="s">
        <v>5946</v>
      </c>
      <c r="I1608" s="193" t="s">
        <v>6713</v>
      </c>
      <c r="J1608" s="193" t="s">
        <v>6713</v>
      </c>
      <c r="K1608" s="198" t="s">
        <v>8390</v>
      </c>
      <c r="L1608" s="25"/>
      <c r="M1608" s="25"/>
      <c r="N1608" s="25" t="s">
        <v>7101</v>
      </c>
    </row>
    <row r="1609" spans="1:14" ht="36.75" x14ac:dyDescent="0.25">
      <c r="A1609" s="193" t="s">
        <v>7101</v>
      </c>
      <c r="B1609" s="193" t="s">
        <v>143</v>
      </c>
      <c r="C1609" s="194" t="s">
        <v>5975</v>
      </c>
      <c r="D1609" s="195" t="str">
        <f t="shared" si="50"/>
        <v>H71052S60000</v>
      </c>
      <c r="E1609" s="195" t="str">
        <f t="shared" si="51"/>
        <v>H00052S60000</v>
      </c>
      <c r="F1609" s="196" t="s">
        <v>408</v>
      </c>
      <c r="G1609" s="197" t="s">
        <v>8391</v>
      </c>
      <c r="H1609" s="197" t="s">
        <v>5976</v>
      </c>
      <c r="I1609" s="193" t="s">
        <v>6713</v>
      </c>
      <c r="J1609" s="193" t="s">
        <v>6713</v>
      </c>
      <c r="K1609" s="198" t="s">
        <v>8392</v>
      </c>
      <c r="L1609" s="25"/>
      <c r="M1609" s="25"/>
      <c r="N1609" s="25" t="s">
        <v>7101</v>
      </c>
    </row>
    <row r="1610" spans="1:14" ht="24.75" x14ac:dyDescent="0.25">
      <c r="A1610" s="193" t="s">
        <v>7101</v>
      </c>
      <c r="B1610" s="193" t="s">
        <v>143</v>
      </c>
      <c r="C1610" s="194" t="s">
        <v>6023</v>
      </c>
      <c r="D1610" s="195" t="str">
        <f t="shared" si="50"/>
        <v>H71054S30000</v>
      </c>
      <c r="E1610" s="195" t="str">
        <f t="shared" si="51"/>
        <v>H00054S30000</v>
      </c>
      <c r="F1610" s="196" t="s">
        <v>408</v>
      </c>
      <c r="G1610" s="197" t="s">
        <v>8393</v>
      </c>
      <c r="H1610" s="197" t="s">
        <v>6024</v>
      </c>
      <c r="I1610" s="193" t="s">
        <v>6713</v>
      </c>
      <c r="J1610" s="193" t="s">
        <v>6713</v>
      </c>
      <c r="K1610" s="198" t="s">
        <v>7192</v>
      </c>
      <c r="L1610" s="25"/>
      <c r="M1610" s="25"/>
      <c r="N1610" s="25" t="s">
        <v>7101</v>
      </c>
    </row>
    <row r="1611" spans="1:14" ht="108.75" x14ac:dyDescent="0.25">
      <c r="A1611" s="193" t="s">
        <v>7101</v>
      </c>
      <c r="B1611" s="193" t="s">
        <v>145</v>
      </c>
      <c r="C1611" s="194">
        <v>33470000</v>
      </c>
      <c r="D1611" s="195" t="str">
        <f t="shared" si="50"/>
        <v>H73033470000</v>
      </c>
      <c r="E1611" s="195" t="str">
        <f t="shared" si="51"/>
        <v>H00033470000</v>
      </c>
      <c r="F1611" s="196" t="s">
        <v>408</v>
      </c>
      <c r="G1611" s="206" t="s">
        <v>8394</v>
      </c>
      <c r="H1611" s="197" t="s">
        <v>1284</v>
      </c>
      <c r="I1611" s="193" t="s">
        <v>6713</v>
      </c>
      <c r="J1611" s="193" t="s">
        <v>6713</v>
      </c>
      <c r="K1611" s="237" t="s">
        <v>8395</v>
      </c>
      <c r="L1611" s="25"/>
      <c r="M1611" s="25"/>
      <c r="N1611" s="25" t="s">
        <v>7101</v>
      </c>
    </row>
    <row r="1612" spans="1:14" ht="192" x14ac:dyDescent="0.25">
      <c r="A1612" s="193" t="s">
        <v>7101</v>
      </c>
      <c r="B1612" s="193" t="s">
        <v>145</v>
      </c>
      <c r="C1612" s="194">
        <v>33640000</v>
      </c>
      <c r="D1612" s="195" t="str">
        <f t="shared" si="50"/>
        <v>H73033640000</v>
      </c>
      <c r="E1612" s="195" t="str">
        <f t="shared" si="51"/>
        <v>H00033640000</v>
      </c>
      <c r="F1612" s="196" t="s">
        <v>408</v>
      </c>
      <c r="G1612" s="206" t="s">
        <v>8396</v>
      </c>
      <c r="H1612" s="197" t="s">
        <v>1308</v>
      </c>
      <c r="I1612" s="193" t="s">
        <v>6713</v>
      </c>
      <c r="J1612" s="193" t="s">
        <v>6713</v>
      </c>
      <c r="K1612" s="215" t="s">
        <v>8397</v>
      </c>
      <c r="L1612" s="25"/>
      <c r="M1612" s="25"/>
      <c r="N1612" s="25" t="s">
        <v>7101</v>
      </c>
    </row>
    <row r="1613" spans="1:14" ht="15.75" x14ac:dyDescent="0.25">
      <c r="A1613" s="193" t="s">
        <v>7101</v>
      </c>
      <c r="B1613" s="193" t="s">
        <v>145</v>
      </c>
      <c r="C1613" s="199">
        <v>33710000</v>
      </c>
      <c r="D1613" s="195" t="str">
        <f t="shared" si="50"/>
        <v>H73033710000</v>
      </c>
      <c r="E1613" s="195" t="str">
        <f t="shared" si="51"/>
        <v>H00033710000</v>
      </c>
      <c r="F1613" s="196" t="s">
        <v>408</v>
      </c>
      <c r="G1613" s="25"/>
      <c r="H1613" s="197" t="s">
        <v>1314</v>
      </c>
      <c r="I1613" s="191" t="s">
        <v>6713</v>
      </c>
      <c r="J1613" s="191" t="s">
        <v>6713</v>
      </c>
      <c r="K1613" s="25"/>
      <c r="L1613" s="191" t="s">
        <v>6735</v>
      </c>
      <c r="M1613" s="25"/>
      <c r="N1613" s="25" t="s">
        <v>7101</v>
      </c>
    </row>
    <row r="1614" spans="1:14" ht="192" x14ac:dyDescent="0.25">
      <c r="A1614" s="193" t="s">
        <v>7101</v>
      </c>
      <c r="B1614" s="193" t="s">
        <v>145</v>
      </c>
      <c r="C1614" s="194">
        <v>34240000</v>
      </c>
      <c r="D1614" s="195" t="str">
        <f t="shared" si="50"/>
        <v>H73034240000</v>
      </c>
      <c r="E1614" s="195" t="str">
        <f t="shared" si="51"/>
        <v>H00034240000</v>
      </c>
      <c r="F1614" s="196" t="s">
        <v>408</v>
      </c>
      <c r="G1614" s="206" t="s">
        <v>8398</v>
      </c>
      <c r="H1614" s="197" t="s">
        <v>1396</v>
      </c>
      <c r="I1614" s="193" t="s">
        <v>6713</v>
      </c>
      <c r="J1614" s="193" t="s">
        <v>6713</v>
      </c>
      <c r="K1614" s="215" t="s">
        <v>8397</v>
      </c>
      <c r="L1614" s="25"/>
      <c r="M1614" s="25"/>
      <c r="N1614" s="25" t="s">
        <v>7101</v>
      </c>
    </row>
    <row r="1615" spans="1:14" ht="192" x14ac:dyDescent="0.25">
      <c r="A1615" s="193" t="s">
        <v>7101</v>
      </c>
      <c r="B1615" s="193" t="s">
        <v>145</v>
      </c>
      <c r="C1615" s="194">
        <v>34260000</v>
      </c>
      <c r="D1615" s="195" t="str">
        <f t="shared" si="50"/>
        <v>H73034260000</v>
      </c>
      <c r="E1615" s="195" t="str">
        <f t="shared" si="51"/>
        <v>H00034260000</v>
      </c>
      <c r="F1615" s="196" t="s">
        <v>408</v>
      </c>
      <c r="G1615" s="197" t="s">
        <v>8399</v>
      </c>
      <c r="H1615" s="197" t="s">
        <v>1400</v>
      </c>
      <c r="I1615" s="193" t="s">
        <v>6713</v>
      </c>
      <c r="J1615" s="193" t="s">
        <v>6713</v>
      </c>
      <c r="K1615" s="215" t="s">
        <v>8397</v>
      </c>
      <c r="L1615" s="25"/>
      <c r="M1615" s="25"/>
      <c r="N1615" s="25" t="s">
        <v>7101</v>
      </c>
    </row>
    <row r="1616" spans="1:14" ht="192" x14ac:dyDescent="0.25">
      <c r="A1616" s="193" t="s">
        <v>7101</v>
      </c>
      <c r="B1616" s="193" t="s">
        <v>145</v>
      </c>
      <c r="C1616" s="194">
        <v>34270000</v>
      </c>
      <c r="D1616" s="195" t="str">
        <f t="shared" si="50"/>
        <v>H73034270000</v>
      </c>
      <c r="E1616" s="195" t="str">
        <f t="shared" si="51"/>
        <v>H00034270000</v>
      </c>
      <c r="F1616" s="196" t="s">
        <v>408</v>
      </c>
      <c r="G1616" s="206" t="s">
        <v>8400</v>
      </c>
      <c r="H1616" s="197" t="s">
        <v>1402</v>
      </c>
      <c r="I1616" s="193" t="s">
        <v>6713</v>
      </c>
      <c r="J1616" s="193" t="s">
        <v>6713</v>
      </c>
      <c r="K1616" s="215" t="s">
        <v>8397</v>
      </c>
      <c r="L1616" s="25"/>
      <c r="M1616" s="25"/>
      <c r="N1616" s="25" t="s">
        <v>7101</v>
      </c>
    </row>
    <row r="1617" spans="1:14" ht="192" x14ac:dyDescent="0.25">
      <c r="A1617" s="193" t="s">
        <v>7101</v>
      </c>
      <c r="B1617" s="193" t="s">
        <v>145</v>
      </c>
      <c r="C1617" s="194">
        <v>34280000</v>
      </c>
      <c r="D1617" s="195" t="str">
        <f t="shared" si="50"/>
        <v>H73034280000</v>
      </c>
      <c r="E1617" s="195" t="str">
        <f t="shared" si="51"/>
        <v>H00034280000</v>
      </c>
      <c r="F1617" s="196" t="s">
        <v>408</v>
      </c>
      <c r="G1617" s="206" t="s">
        <v>8401</v>
      </c>
      <c r="H1617" s="197" t="s">
        <v>1404</v>
      </c>
      <c r="I1617" s="193" t="s">
        <v>6713</v>
      </c>
      <c r="J1617" s="193" t="s">
        <v>6713</v>
      </c>
      <c r="K1617" s="215" t="s">
        <v>8397</v>
      </c>
      <c r="L1617" s="25"/>
      <c r="M1617" s="25"/>
      <c r="N1617" s="25" t="s">
        <v>7101</v>
      </c>
    </row>
    <row r="1618" spans="1:14" ht="192" x14ac:dyDescent="0.25">
      <c r="A1618" s="193" t="s">
        <v>7101</v>
      </c>
      <c r="B1618" s="193" t="s">
        <v>145</v>
      </c>
      <c r="C1618" s="194">
        <v>34290000</v>
      </c>
      <c r="D1618" s="195" t="str">
        <f t="shared" si="50"/>
        <v>H73034290000</v>
      </c>
      <c r="E1618" s="195" t="str">
        <f t="shared" si="51"/>
        <v>H00034290000</v>
      </c>
      <c r="F1618" s="196" t="s">
        <v>408</v>
      </c>
      <c r="G1618" s="206" t="s">
        <v>8402</v>
      </c>
      <c r="H1618" s="197" t="s">
        <v>1406</v>
      </c>
      <c r="I1618" s="193" t="s">
        <v>6713</v>
      </c>
      <c r="J1618" s="193" t="s">
        <v>6713</v>
      </c>
      <c r="K1618" s="215" t="s">
        <v>8397</v>
      </c>
      <c r="L1618" s="25"/>
      <c r="M1618" s="25"/>
      <c r="N1618" s="25" t="s">
        <v>7101</v>
      </c>
    </row>
    <row r="1619" spans="1:14" ht="192" x14ac:dyDescent="0.25">
      <c r="A1619" s="193" t="s">
        <v>7101</v>
      </c>
      <c r="B1619" s="193" t="s">
        <v>145</v>
      </c>
      <c r="C1619" s="194">
        <v>34300000</v>
      </c>
      <c r="D1619" s="195" t="str">
        <f t="shared" si="50"/>
        <v>H73034300000</v>
      </c>
      <c r="E1619" s="195" t="str">
        <f t="shared" si="51"/>
        <v>H00034300000</v>
      </c>
      <c r="F1619" s="196" t="s">
        <v>408</v>
      </c>
      <c r="G1619" s="206" t="s">
        <v>8403</v>
      </c>
      <c r="H1619" s="197" t="s">
        <v>1408</v>
      </c>
      <c r="I1619" s="193" t="s">
        <v>6713</v>
      </c>
      <c r="J1619" s="193" t="s">
        <v>6713</v>
      </c>
      <c r="K1619" s="215" t="s">
        <v>8397</v>
      </c>
      <c r="L1619" s="25"/>
      <c r="M1619" s="25"/>
      <c r="N1619" s="25" t="s">
        <v>7101</v>
      </c>
    </row>
    <row r="1620" spans="1:14" ht="192" x14ac:dyDescent="0.25">
      <c r="A1620" s="193" t="s">
        <v>7101</v>
      </c>
      <c r="B1620" s="193" t="s">
        <v>145</v>
      </c>
      <c r="C1620" s="194">
        <v>34310000</v>
      </c>
      <c r="D1620" s="195" t="str">
        <f t="shared" si="50"/>
        <v>H73034310000</v>
      </c>
      <c r="E1620" s="195" t="str">
        <f t="shared" si="51"/>
        <v>H00034310000</v>
      </c>
      <c r="F1620" s="196" t="s">
        <v>408</v>
      </c>
      <c r="G1620" s="206" t="s">
        <v>8404</v>
      </c>
      <c r="H1620" s="197" t="s">
        <v>1410</v>
      </c>
      <c r="I1620" s="193" t="s">
        <v>6713</v>
      </c>
      <c r="J1620" s="193" t="s">
        <v>6713</v>
      </c>
      <c r="K1620" s="215" t="s">
        <v>8397</v>
      </c>
      <c r="L1620" s="25"/>
      <c r="M1620" s="25"/>
      <c r="N1620" s="25" t="s">
        <v>7101</v>
      </c>
    </row>
    <row r="1621" spans="1:14" ht="192" x14ac:dyDescent="0.25">
      <c r="A1621" s="193" t="s">
        <v>7101</v>
      </c>
      <c r="B1621" s="193" t="s">
        <v>145</v>
      </c>
      <c r="C1621" s="194">
        <v>34320000</v>
      </c>
      <c r="D1621" s="195" t="str">
        <f t="shared" si="50"/>
        <v>H73034320000</v>
      </c>
      <c r="E1621" s="195" t="str">
        <f t="shared" si="51"/>
        <v>H00034320000</v>
      </c>
      <c r="F1621" s="196" t="s">
        <v>408</v>
      </c>
      <c r="G1621" s="197" t="s">
        <v>8405</v>
      </c>
      <c r="H1621" s="197" t="s">
        <v>1412</v>
      </c>
      <c r="I1621" s="193" t="s">
        <v>6713</v>
      </c>
      <c r="J1621" s="193" t="s">
        <v>6713</v>
      </c>
      <c r="K1621" s="215" t="s">
        <v>8397</v>
      </c>
      <c r="L1621" s="25"/>
      <c r="M1621" s="25"/>
      <c r="N1621" s="25" t="s">
        <v>7101</v>
      </c>
    </row>
    <row r="1622" spans="1:14" ht="192" x14ac:dyDescent="0.25">
      <c r="A1622" s="193" t="s">
        <v>7101</v>
      </c>
      <c r="B1622" s="193" t="s">
        <v>145</v>
      </c>
      <c r="C1622" s="194">
        <v>34330000</v>
      </c>
      <c r="D1622" s="195" t="str">
        <f t="shared" si="50"/>
        <v>H73034330000</v>
      </c>
      <c r="E1622" s="195" t="str">
        <f t="shared" si="51"/>
        <v>H00034330000</v>
      </c>
      <c r="F1622" s="196" t="s">
        <v>408</v>
      </c>
      <c r="G1622" s="206" t="s">
        <v>8406</v>
      </c>
      <c r="H1622" s="197" t="s">
        <v>1414</v>
      </c>
      <c r="I1622" s="193" t="s">
        <v>6713</v>
      </c>
      <c r="J1622" s="193" t="s">
        <v>6713</v>
      </c>
      <c r="K1622" s="215" t="s">
        <v>8397</v>
      </c>
      <c r="L1622" s="25"/>
      <c r="M1622" s="25"/>
      <c r="N1622" s="25" t="s">
        <v>7101</v>
      </c>
    </row>
    <row r="1623" spans="1:14" ht="192" x14ac:dyDescent="0.25">
      <c r="A1623" s="193" t="s">
        <v>7101</v>
      </c>
      <c r="B1623" s="193" t="s">
        <v>145</v>
      </c>
      <c r="C1623" s="194">
        <v>34340000</v>
      </c>
      <c r="D1623" s="195" t="str">
        <f t="shared" si="50"/>
        <v>H73034340000</v>
      </c>
      <c r="E1623" s="195" t="str">
        <f t="shared" si="51"/>
        <v>H00034340000</v>
      </c>
      <c r="F1623" s="196" t="s">
        <v>408</v>
      </c>
      <c r="G1623" s="206" t="s">
        <v>8407</v>
      </c>
      <c r="H1623" s="197" t="s">
        <v>1416</v>
      </c>
      <c r="I1623" s="193" t="s">
        <v>6713</v>
      </c>
      <c r="J1623" s="193" t="s">
        <v>6713</v>
      </c>
      <c r="K1623" s="215" t="s">
        <v>8397</v>
      </c>
      <c r="L1623" s="25"/>
      <c r="M1623" s="25"/>
      <c r="N1623" s="25" t="s">
        <v>7101</v>
      </c>
    </row>
    <row r="1624" spans="1:14" ht="192" x14ac:dyDescent="0.25">
      <c r="A1624" s="193" t="s">
        <v>7101</v>
      </c>
      <c r="B1624" s="193" t="s">
        <v>145</v>
      </c>
      <c r="C1624" s="194">
        <v>34350000</v>
      </c>
      <c r="D1624" s="195" t="str">
        <f t="shared" si="50"/>
        <v>H73034350000</v>
      </c>
      <c r="E1624" s="195" t="str">
        <f t="shared" si="51"/>
        <v>H00034350000</v>
      </c>
      <c r="F1624" s="196" t="s">
        <v>408</v>
      </c>
      <c r="G1624" s="206" t="s">
        <v>8408</v>
      </c>
      <c r="H1624" s="197" t="s">
        <v>1418</v>
      </c>
      <c r="I1624" s="193" t="s">
        <v>6713</v>
      </c>
      <c r="J1624" s="193" t="s">
        <v>6713</v>
      </c>
      <c r="K1624" s="215" t="s">
        <v>8397</v>
      </c>
      <c r="L1624" s="25"/>
      <c r="M1624" s="25"/>
      <c r="N1624" s="25" t="s">
        <v>7101</v>
      </c>
    </row>
    <row r="1625" spans="1:14" ht="192" x14ac:dyDescent="0.25">
      <c r="A1625" s="193" t="s">
        <v>7101</v>
      </c>
      <c r="B1625" s="193" t="s">
        <v>145</v>
      </c>
      <c r="C1625" s="194">
        <v>34360000</v>
      </c>
      <c r="D1625" s="195" t="str">
        <f t="shared" si="50"/>
        <v>H73034360000</v>
      </c>
      <c r="E1625" s="195" t="str">
        <f t="shared" si="51"/>
        <v>H00034360000</v>
      </c>
      <c r="F1625" s="196" t="s">
        <v>408</v>
      </c>
      <c r="G1625" s="206" t="s">
        <v>8409</v>
      </c>
      <c r="H1625" s="197" t="s">
        <v>1420</v>
      </c>
      <c r="I1625" s="193" t="s">
        <v>6713</v>
      </c>
      <c r="J1625" s="193" t="s">
        <v>6713</v>
      </c>
      <c r="K1625" s="215" t="s">
        <v>8397</v>
      </c>
      <c r="L1625" s="25"/>
      <c r="M1625" s="25"/>
      <c r="N1625" s="25" t="s">
        <v>7101</v>
      </c>
    </row>
    <row r="1626" spans="1:14" ht="192" x14ac:dyDescent="0.25">
      <c r="A1626" s="193" t="s">
        <v>7101</v>
      </c>
      <c r="B1626" s="193" t="s">
        <v>145</v>
      </c>
      <c r="C1626" s="194">
        <v>34370000</v>
      </c>
      <c r="D1626" s="195" t="str">
        <f t="shared" si="50"/>
        <v>H73034370000</v>
      </c>
      <c r="E1626" s="195" t="str">
        <f t="shared" si="51"/>
        <v>H00034370000</v>
      </c>
      <c r="F1626" s="196" t="s">
        <v>408</v>
      </c>
      <c r="G1626" s="206" t="s">
        <v>8410</v>
      </c>
      <c r="H1626" s="197" t="s">
        <v>1422</v>
      </c>
      <c r="I1626" s="193" t="s">
        <v>6713</v>
      </c>
      <c r="J1626" s="193" t="s">
        <v>6713</v>
      </c>
      <c r="K1626" s="215" t="s">
        <v>8397</v>
      </c>
      <c r="L1626" s="25"/>
      <c r="M1626" s="25"/>
      <c r="N1626" s="25" t="s">
        <v>7101</v>
      </c>
    </row>
    <row r="1627" spans="1:14" ht="192" x14ac:dyDescent="0.25">
      <c r="A1627" s="193" t="s">
        <v>7101</v>
      </c>
      <c r="B1627" s="193" t="s">
        <v>145</v>
      </c>
      <c r="C1627" s="194">
        <v>34380000</v>
      </c>
      <c r="D1627" s="195" t="str">
        <f t="shared" si="50"/>
        <v>H73034380000</v>
      </c>
      <c r="E1627" s="195" t="str">
        <f t="shared" si="51"/>
        <v>H00034380000</v>
      </c>
      <c r="F1627" s="196" t="s">
        <v>408</v>
      </c>
      <c r="G1627" s="206" t="s">
        <v>8411</v>
      </c>
      <c r="H1627" s="197" t="s">
        <v>1424</v>
      </c>
      <c r="I1627" s="193" t="s">
        <v>6713</v>
      </c>
      <c r="J1627" s="193" t="s">
        <v>6713</v>
      </c>
      <c r="K1627" s="215" t="s">
        <v>8397</v>
      </c>
      <c r="L1627" s="25"/>
      <c r="M1627" s="25"/>
      <c r="N1627" s="25" t="s">
        <v>7101</v>
      </c>
    </row>
    <row r="1628" spans="1:14" ht="192" x14ac:dyDescent="0.25">
      <c r="A1628" s="193" t="s">
        <v>7101</v>
      </c>
      <c r="B1628" s="193" t="s">
        <v>145</v>
      </c>
      <c r="C1628" s="194">
        <v>34390000</v>
      </c>
      <c r="D1628" s="195" t="str">
        <f t="shared" si="50"/>
        <v>H73034390000</v>
      </c>
      <c r="E1628" s="195" t="str">
        <f t="shared" si="51"/>
        <v>H00034390000</v>
      </c>
      <c r="F1628" s="196" t="s">
        <v>408</v>
      </c>
      <c r="G1628" s="206" t="s">
        <v>8412</v>
      </c>
      <c r="H1628" s="197" t="s">
        <v>1426</v>
      </c>
      <c r="I1628" s="193" t="s">
        <v>6713</v>
      </c>
      <c r="J1628" s="193" t="s">
        <v>6713</v>
      </c>
      <c r="K1628" s="215" t="s">
        <v>8397</v>
      </c>
      <c r="L1628" s="25"/>
      <c r="M1628" s="25"/>
      <c r="N1628" s="25" t="s">
        <v>7101</v>
      </c>
    </row>
    <row r="1629" spans="1:14" ht="192" x14ac:dyDescent="0.25">
      <c r="A1629" s="193" t="s">
        <v>7101</v>
      </c>
      <c r="B1629" s="193" t="s">
        <v>145</v>
      </c>
      <c r="C1629" s="194">
        <v>34500000</v>
      </c>
      <c r="D1629" s="195" t="str">
        <f t="shared" si="50"/>
        <v>H73034500000</v>
      </c>
      <c r="E1629" s="195" t="str">
        <f t="shared" si="51"/>
        <v>H00034500000</v>
      </c>
      <c r="F1629" s="196" t="s">
        <v>408</v>
      </c>
      <c r="G1629" s="206" t="s">
        <v>8413</v>
      </c>
      <c r="H1629" s="197" t="s">
        <v>1546</v>
      </c>
      <c r="I1629" s="193" t="s">
        <v>6713</v>
      </c>
      <c r="J1629" s="193" t="s">
        <v>6713</v>
      </c>
      <c r="K1629" s="215" t="s">
        <v>8397</v>
      </c>
      <c r="L1629" s="25"/>
      <c r="M1629" s="25"/>
      <c r="N1629" s="25" t="s">
        <v>7101</v>
      </c>
    </row>
    <row r="1630" spans="1:14" ht="192" x14ac:dyDescent="0.25">
      <c r="A1630" s="193" t="s">
        <v>7101</v>
      </c>
      <c r="B1630" s="193" t="s">
        <v>145</v>
      </c>
      <c r="C1630" s="194">
        <v>34510000</v>
      </c>
      <c r="D1630" s="195" t="str">
        <f t="shared" si="50"/>
        <v>H73034510000</v>
      </c>
      <c r="E1630" s="195" t="str">
        <f t="shared" si="51"/>
        <v>H00034510000</v>
      </c>
      <c r="F1630" s="196" t="s">
        <v>408</v>
      </c>
      <c r="G1630" s="206" t="s">
        <v>8414</v>
      </c>
      <c r="H1630" s="197" t="s">
        <v>1548</v>
      </c>
      <c r="I1630" s="193" t="s">
        <v>6713</v>
      </c>
      <c r="J1630" s="193" t="s">
        <v>6713</v>
      </c>
      <c r="K1630" s="215" t="s">
        <v>8397</v>
      </c>
      <c r="L1630" s="25"/>
      <c r="M1630" s="25"/>
      <c r="N1630" s="25" t="s">
        <v>7101</v>
      </c>
    </row>
    <row r="1631" spans="1:14" ht="192" x14ac:dyDescent="0.25">
      <c r="A1631" s="193" t="s">
        <v>7101</v>
      </c>
      <c r="B1631" s="193" t="s">
        <v>145</v>
      </c>
      <c r="C1631" s="194">
        <v>34520000</v>
      </c>
      <c r="D1631" s="195" t="str">
        <f t="shared" si="50"/>
        <v>H73034520000</v>
      </c>
      <c r="E1631" s="195" t="str">
        <f t="shared" si="51"/>
        <v>H00034520000</v>
      </c>
      <c r="F1631" s="196" t="s">
        <v>408</v>
      </c>
      <c r="G1631" s="206" t="s">
        <v>8415</v>
      </c>
      <c r="H1631" s="197" t="s">
        <v>1550</v>
      </c>
      <c r="I1631" s="193" t="s">
        <v>6713</v>
      </c>
      <c r="J1631" s="193" t="s">
        <v>6713</v>
      </c>
      <c r="K1631" s="215" t="s">
        <v>8397</v>
      </c>
      <c r="L1631" s="25"/>
      <c r="M1631" s="169"/>
      <c r="N1631" s="25" t="s">
        <v>7101</v>
      </c>
    </row>
    <row r="1632" spans="1:14" ht="192" x14ac:dyDescent="0.25">
      <c r="A1632" s="193" t="s">
        <v>7101</v>
      </c>
      <c r="B1632" s="193" t="s">
        <v>145</v>
      </c>
      <c r="C1632" s="194">
        <v>34530000</v>
      </c>
      <c r="D1632" s="195" t="str">
        <f t="shared" si="50"/>
        <v>H73034530000</v>
      </c>
      <c r="E1632" s="195" t="str">
        <f t="shared" si="51"/>
        <v>H00034530000</v>
      </c>
      <c r="F1632" s="196" t="s">
        <v>408</v>
      </c>
      <c r="G1632" s="206" t="s">
        <v>8416</v>
      </c>
      <c r="H1632" s="197" t="s">
        <v>1552</v>
      </c>
      <c r="I1632" s="193" t="s">
        <v>6713</v>
      </c>
      <c r="J1632" s="193" t="s">
        <v>6713</v>
      </c>
      <c r="K1632" s="215" t="s">
        <v>8397</v>
      </c>
      <c r="L1632" s="25"/>
      <c r="M1632" s="25"/>
      <c r="N1632" s="25" t="s">
        <v>7101</v>
      </c>
    </row>
    <row r="1633" spans="1:14" ht="192" x14ac:dyDescent="0.25">
      <c r="A1633" s="193" t="s">
        <v>7101</v>
      </c>
      <c r="B1633" s="193" t="s">
        <v>145</v>
      </c>
      <c r="C1633" s="194">
        <v>35500000</v>
      </c>
      <c r="D1633" s="195" t="str">
        <f t="shared" si="50"/>
        <v>H73035500000</v>
      </c>
      <c r="E1633" s="195" t="str">
        <f t="shared" si="51"/>
        <v>H00035500000</v>
      </c>
      <c r="F1633" s="196" t="s">
        <v>408</v>
      </c>
      <c r="G1633" s="206" t="s">
        <v>8417</v>
      </c>
      <c r="H1633" s="197" t="s">
        <v>1766</v>
      </c>
      <c r="I1633" s="193" t="s">
        <v>6713</v>
      </c>
      <c r="J1633" s="193" t="s">
        <v>6713</v>
      </c>
      <c r="K1633" s="215" t="s">
        <v>8397</v>
      </c>
      <c r="L1633" s="25"/>
      <c r="M1633" s="25"/>
      <c r="N1633" s="25" t="s">
        <v>7101</v>
      </c>
    </row>
    <row r="1634" spans="1:14" ht="192" x14ac:dyDescent="0.25">
      <c r="A1634" s="193" t="s">
        <v>7101</v>
      </c>
      <c r="B1634" s="193" t="s">
        <v>145</v>
      </c>
      <c r="C1634" s="194">
        <v>36130000</v>
      </c>
      <c r="D1634" s="195" t="str">
        <f t="shared" si="50"/>
        <v>H73036130000</v>
      </c>
      <c r="E1634" s="195" t="str">
        <f t="shared" si="51"/>
        <v>H00036130000</v>
      </c>
      <c r="F1634" s="196" t="s">
        <v>408</v>
      </c>
      <c r="G1634" s="206" t="s">
        <v>8418</v>
      </c>
      <c r="H1634" s="197" t="s">
        <v>1918</v>
      </c>
      <c r="I1634" s="193" t="s">
        <v>6713</v>
      </c>
      <c r="J1634" s="193" t="s">
        <v>6713</v>
      </c>
      <c r="K1634" s="215" t="s">
        <v>8397</v>
      </c>
      <c r="L1634" s="25"/>
      <c r="M1634" s="25"/>
      <c r="N1634" s="25" t="s">
        <v>7101</v>
      </c>
    </row>
    <row r="1635" spans="1:14" ht="192" x14ac:dyDescent="0.25">
      <c r="A1635" s="193" t="s">
        <v>7101</v>
      </c>
      <c r="B1635" s="193" t="s">
        <v>145</v>
      </c>
      <c r="C1635" s="194">
        <v>37010000</v>
      </c>
      <c r="D1635" s="195" t="str">
        <f t="shared" si="50"/>
        <v>H73037010000</v>
      </c>
      <c r="E1635" s="195" t="str">
        <f t="shared" si="51"/>
        <v>H00037010000</v>
      </c>
      <c r="F1635" s="196" t="s">
        <v>408</v>
      </c>
      <c r="G1635" s="206" t="s">
        <v>8419</v>
      </c>
      <c r="H1635" s="197" t="s">
        <v>2019</v>
      </c>
      <c r="I1635" s="193" t="s">
        <v>6713</v>
      </c>
      <c r="J1635" s="193" t="s">
        <v>6713</v>
      </c>
      <c r="K1635" s="215" t="s">
        <v>8397</v>
      </c>
      <c r="L1635" s="25"/>
      <c r="M1635" s="25"/>
      <c r="N1635" s="25" t="s">
        <v>7101</v>
      </c>
    </row>
    <row r="1636" spans="1:14" ht="192" x14ac:dyDescent="0.25">
      <c r="A1636" s="193" t="s">
        <v>7101</v>
      </c>
      <c r="B1636" s="193" t="s">
        <v>145</v>
      </c>
      <c r="C1636" s="194">
        <v>37670000</v>
      </c>
      <c r="D1636" s="195" t="str">
        <f t="shared" si="50"/>
        <v>H73037670000</v>
      </c>
      <c r="E1636" s="195" t="str">
        <f t="shared" si="51"/>
        <v>H00037670000</v>
      </c>
      <c r="F1636" s="196" t="s">
        <v>408</v>
      </c>
      <c r="G1636" s="206" t="s">
        <v>8420</v>
      </c>
      <c r="H1636" s="197" t="s">
        <v>2128</v>
      </c>
      <c r="I1636" s="193" t="s">
        <v>6713</v>
      </c>
      <c r="J1636" s="193" t="s">
        <v>6713</v>
      </c>
      <c r="K1636" s="215" t="s">
        <v>8397</v>
      </c>
      <c r="L1636" s="25"/>
      <c r="M1636" s="25"/>
      <c r="N1636" s="25" t="s">
        <v>7101</v>
      </c>
    </row>
    <row r="1637" spans="1:14" ht="192" x14ac:dyDescent="0.25">
      <c r="A1637" s="193" t="s">
        <v>7101</v>
      </c>
      <c r="B1637" s="193" t="s">
        <v>145</v>
      </c>
      <c r="C1637" s="194">
        <v>38770000</v>
      </c>
      <c r="D1637" s="195" t="str">
        <f t="shared" si="50"/>
        <v>H73038770000</v>
      </c>
      <c r="E1637" s="195" t="str">
        <f t="shared" si="51"/>
        <v>H00038770000</v>
      </c>
      <c r="F1637" s="196" t="s">
        <v>408</v>
      </c>
      <c r="G1637" s="206" t="s">
        <v>8421</v>
      </c>
      <c r="H1637" s="197" t="s">
        <v>2315</v>
      </c>
      <c r="I1637" s="193" t="s">
        <v>6713</v>
      </c>
      <c r="J1637" s="193" t="s">
        <v>6713</v>
      </c>
      <c r="K1637" s="215" t="s">
        <v>8397</v>
      </c>
      <c r="L1637" s="25"/>
      <c r="M1637" s="25"/>
      <c r="N1637" s="25" t="s">
        <v>7101</v>
      </c>
    </row>
    <row r="1638" spans="1:14" ht="192" x14ac:dyDescent="0.25">
      <c r="A1638" s="193" t="s">
        <v>7101</v>
      </c>
      <c r="B1638" s="193" t="s">
        <v>145</v>
      </c>
      <c r="C1638" s="194">
        <v>39040000</v>
      </c>
      <c r="D1638" s="195" t="str">
        <f t="shared" si="50"/>
        <v>H73039040000</v>
      </c>
      <c r="E1638" s="195" t="str">
        <f t="shared" si="51"/>
        <v>H00039040000</v>
      </c>
      <c r="F1638" s="196" t="s">
        <v>408</v>
      </c>
      <c r="G1638" s="206" t="s">
        <v>8422</v>
      </c>
      <c r="H1638" s="197" t="s">
        <v>2382</v>
      </c>
      <c r="I1638" s="193" t="s">
        <v>6713</v>
      </c>
      <c r="J1638" s="193" t="s">
        <v>6713</v>
      </c>
      <c r="K1638" s="215" t="s">
        <v>8397</v>
      </c>
      <c r="L1638" s="25"/>
      <c r="M1638" s="25"/>
      <c r="N1638" s="25" t="s">
        <v>7101</v>
      </c>
    </row>
    <row r="1639" spans="1:14" ht="108.75" x14ac:dyDescent="0.25">
      <c r="A1639" s="193" t="s">
        <v>7101</v>
      </c>
      <c r="B1639" s="193" t="s">
        <v>145</v>
      </c>
      <c r="C1639" s="194">
        <v>39140000</v>
      </c>
      <c r="D1639" s="195" t="str">
        <f t="shared" si="50"/>
        <v>H73039140000</v>
      </c>
      <c r="E1639" s="195" t="str">
        <f t="shared" si="51"/>
        <v>H00039140000</v>
      </c>
      <c r="F1639" s="196" t="s">
        <v>408</v>
      </c>
      <c r="G1639" s="206" t="s">
        <v>8423</v>
      </c>
      <c r="H1639" s="197" t="s">
        <v>2426</v>
      </c>
      <c r="I1639" s="193" t="s">
        <v>6713</v>
      </c>
      <c r="J1639" s="193" t="s">
        <v>6713</v>
      </c>
      <c r="K1639" s="237" t="s">
        <v>8424</v>
      </c>
      <c r="L1639" s="25"/>
      <c r="M1639" s="25"/>
      <c r="N1639" s="25" t="s">
        <v>7101</v>
      </c>
    </row>
    <row r="1640" spans="1:14" ht="36.75" x14ac:dyDescent="0.25">
      <c r="A1640" s="193" t="s">
        <v>7101</v>
      </c>
      <c r="B1640" s="193" t="s">
        <v>145</v>
      </c>
      <c r="C1640" s="194">
        <v>50020000</v>
      </c>
      <c r="D1640" s="195" t="str">
        <f t="shared" si="50"/>
        <v>H73050020000</v>
      </c>
      <c r="E1640" s="195" t="str">
        <f t="shared" si="51"/>
        <v>H00050020000</v>
      </c>
      <c r="F1640" s="196" t="s">
        <v>408</v>
      </c>
      <c r="G1640" s="197" t="s">
        <v>8425</v>
      </c>
      <c r="H1640" s="197" t="s">
        <v>5897</v>
      </c>
      <c r="I1640" s="193" t="s">
        <v>6713</v>
      </c>
      <c r="J1640" s="193" t="s">
        <v>6713</v>
      </c>
      <c r="K1640" s="198" t="s">
        <v>8289</v>
      </c>
      <c r="L1640" s="25"/>
      <c r="M1640" s="25"/>
      <c r="N1640" s="25" t="s">
        <v>7101</v>
      </c>
    </row>
    <row r="1641" spans="1:14" ht="15.75" x14ac:dyDescent="0.25">
      <c r="A1641" s="193" t="s">
        <v>7101</v>
      </c>
      <c r="B1641" s="193" t="s">
        <v>145</v>
      </c>
      <c r="C1641" s="199">
        <v>57878000</v>
      </c>
      <c r="D1641" s="195" t="str">
        <f t="shared" si="50"/>
        <v>H73057878000</v>
      </c>
      <c r="E1641" s="195" t="str">
        <f t="shared" si="51"/>
        <v>H00057878000</v>
      </c>
      <c r="F1641" s="196" t="s">
        <v>408</v>
      </c>
      <c r="G1641" s="25"/>
      <c r="H1641" s="197" t="s">
        <v>6094</v>
      </c>
      <c r="I1641" s="191" t="s">
        <v>6713</v>
      </c>
      <c r="J1641" s="191" t="s">
        <v>6713</v>
      </c>
      <c r="K1641" s="25"/>
      <c r="L1641" s="191" t="s">
        <v>6735</v>
      </c>
      <c r="M1641" s="25"/>
      <c r="N1641" s="25" t="s">
        <v>7101</v>
      </c>
    </row>
    <row r="1642" spans="1:14" ht="48.75" x14ac:dyDescent="0.25">
      <c r="A1642" s="193" t="s">
        <v>7101</v>
      </c>
      <c r="B1642" s="193" t="s">
        <v>145</v>
      </c>
      <c r="C1642" s="194">
        <v>57878001</v>
      </c>
      <c r="D1642" s="195" t="str">
        <f t="shared" si="50"/>
        <v>H73057878001</v>
      </c>
      <c r="E1642" s="195" t="str">
        <f t="shared" si="51"/>
        <v>H00057878001</v>
      </c>
      <c r="F1642" s="196" t="s">
        <v>408</v>
      </c>
      <c r="G1642" s="206" t="s">
        <v>8426</v>
      </c>
      <c r="H1642" s="197" t="s">
        <v>6096</v>
      </c>
      <c r="I1642" s="193" t="s">
        <v>6713</v>
      </c>
      <c r="J1642" s="193" t="s">
        <v>6713</v>
      </c>
      <c r="K1642" s="198" t="s">
        <v>8427</v>
      </c>
      <c r="L1642" s="25"/>
      <c r="M1642" s="25"/>
      <c r="N1642" s="25" t="s">
        <v>7101</v>
      </c>
    </row>
    <row r="1643" spans="1:14" ht="60.75" x14ac:dyDescent="0.25">
      <c r="A1643" s="193" t="s">
        <v>7101</v>
      </c>
      <c r="B1643" s="193" t="s">
        <v>145</v>
      </c>
      <c r="C1643" s="194" t="s">
        <v>5898</v>
      </c>
      <c r="D1643" s="195" t="str">
        <f t="shared" si="50"/>
        <v>H73050020P00</v>
      </c>
      <c r="E1643" s="195" t="str">
        <f t="shared" si="51"/>
        <v>H00050020P00</v>
      </c>
      <c r="F1643" s="196" t="s">
        <v>408</v>
      </c>
      <c r="G1643" s="197" t="s">
        <v>8428</v>
      </c>
      <c r="H1643" s="197" t="s">
        <v>5899</v>
      </c>
      <c r="I1643" s="193" t="s">
        <v>6713</v>
      </c>
      <c r="J1643" s="193" t="s">
        <v>6713</v>
      </c>
      <c r="K1643" s="198" t="s">
        <v>8429</v>
      </c>
      <c r="L1643" s="25"/>
      <c r="M1643" s="25"/>
      <c r="N1643" s="25" t="s">
        <v>7101</v>
      </c>
    </row>
    <row r="1644" spans="1:14" ht="24.75" x14ac:dyDescent="0.25">
      <c r="A1644" s="193" t="s">
        <v>7101</v>
      </c>
      <c r="B1644" s="193" t="s">
        <v>145</v>
      </c>
      <c r="C1644" s="194" t="s">
        <v>5938</v>
      </c>
      <c r="D1644" s="195" t="str">
        <f t="shared" si="50"/>
        <v>H73051S30000</v>
      </c>
      <c r="E1644" s="195" t="str">
        <f t="shared" si="51"/>
        <v>H00051S30000</v>
      </c>
      <c r="F1644" s="196" t="s">
        <v>408</v>
      </c>
      <c r="G1644" s="197" t="s">
        <v>8430</v>
      </c>
      <c r="H1644" s="197" t="s">
        <v>5939</v>
      </c>
      <c r="I1644" s="193" t="s">
        <v>6713</v>
      </c>
      <c r="J1644" s="193" t="s">
        <v>6713</v>
      </c>
      <c r="K1644" s="204" t="s">
        <v>8431</v>
      </c>
      <c r="L1644" s="25"/>
      <c r="M1644" s="25"/>
      <c r="N1644" s="25" t="s">
        <v>7101</v>
      </c>
    </row>
    <row r="1645" spans="1:14" ht="48.75" x14ac:dyDescent="0.25">
      <c r="A1645" s="193" t="s">
        <v>7101</v>
      </c>
      <c r="B1645" s="193" t="s">
        <v>145</v>
      </c>
      <c r="C1645" s="194" t="s">
        <v>5940</v>
      </c>
      <c r="D1645" s="195" t="str">
        <f t="shared" si="50"/>
        <v>H73051S30P00</v>
      </c>
      <c r="E1645" s="195" t="str">
        <f t="shared" si="51"/>
        <v>H00051S30P00</v>
      </c>
      <c r="F1645" s="196" t="s">
        <v>408</v>
      </c>
      <c r="G1645" s="197" t="s">
        <v>8432</v>
      </c>
      <c r="H1645" s="197" t="s">
        <v>5941</v>
      </c>
      <c r="I1645" s="193" t="s">
        <v>6713</v>
      </c>
      <c r="J1645" s="193" t="s">
        <v>6713</v>
      </c>
      <c r="K1645" s="204" t="s">
        <v>8356</v>
      </c>
      <c r="L1645" s="25"/>
      <c r="M1645" s="25"/>
      <c r="N1645" s="25" t="s">
        <v>7101</v>
      </c>
    </row>
    <row r="1646" spans="1:14" ht="48.75" x14ac:dyDescent="0.25">
      <c r="A1646" s="193" t="s">
        <v>7101</v>
      </c>
      <c r="B1646" s="193" t="s">
        <v>145</v>
      </c>
      <c r="C1646" s="194" t="s">
        <v>5975</v>
      </c>
      <c r="D1646" s="195" t="str">
        <f t="shared" si="50"/>
        <v>H73052S60000</v>
      </c>
      <c r="E1646" s="195" t="str">
        <f t="shared" si="51"/>
        <v>H00052S60000</v>
      </c>
      <c r="F1646" s="196" t="s">
        <v>408</v>
      </c>
      <c r="G1646" s="197" t="s">
        <v>8433</v>
      </c>
      <c r="H1646" s="197" t="s">
        <v>5976</v>
      </c>
      <c r="I1646" s="193" t="s">
        <v>6713</v>
      </c>
      <c r="J1646" s="193" t="s">
        <v>6713</v>
      </c>
      <c r="K1646" s="204" t="s">
        <v>8434</v>
      </c>
      <c r="L1646" s="25"/>
      <c r="M1646" s="25"/>
      <c r="N1646" s="25" t="s">
        <v>7101</v>
      </c>
    </row>
    <row r="1647" spans="1:14" ht="15.75" x14ac:dyDescent="0.25">
      <c r="A1647" s="193" t="s">
        <v>7101</v>
      </c>
      <c r="B1647" s="193" t="s">
        <v>147</v>
      </c>
      <c r="C1647" s="199">
        <v>38870000</v>
      </c>
      <c r="D1647" s="195" t="str">
        <f t="shared" si="50"/>
        <v>H75038870000</v>
      </c>
      <c r="E1647" s="195" t="str">
        <f t="shared" si="51"/>
        <v>H00038870000</v>
      </c>
      <c r="F1647" s="196" t="s">
        <v>408</v>
      </c>
      <c r="G1647" s="25"/>
      <c r="H1647" s="197" t="s">
        <v>2322</v>
      </c>
      <c r="I1647" s="191" t="s">
        <v>6697</v>
      </c>
      <c r="J1647" s="191" t="s">
        <v>6697</v>
      </c>
      <c r="K1647" s="25"/>
      <c r="L1647" s="191" t="s">
        <v>64</v>
      </c>
      <c r="M1647" s="25"/>
      <c r="N1647" s="25" t="s">
        <v>7101</v>
      </c>
    </row>
    <row r="1648" spans="1:14" ht="72.75" x14ac:dyDescent="0.25">
      <c r="A1648" s="193" t="s">
        <v>7101</v>
      </c>
      <c r="B1648" s="193" t="s">
        <v>147</v>
      </c>
      <c r="C1648" s="194">
        <v>50000000</v>
      </c>
      <c r="D1648" s="195" t="str">
        <f t="shared" si="50"/>
        <v>H75050000000</v>
      </c>
      <c r="E1648" s="195" t="str">
        <f t="shared" si="51"/>
        <v>H00050000000</v>
      </c>
      <c r="F1648" s="196" t="s">
        <v>408</v>
      </c>
      <c r="G1648" s="197" t="s">
        <v>8258</v>
      </c>
      <c r="H1648" s="197" t="s">
        <v>5893</v>
      </c>
      <c r="I1648" s="193" t="s">
        <v>6713</v>
      </c>
      <c r="J1648" s="193" t="s">
        <v>6713</v>
      </c>
      <c r="K1648" s="198" t="s">
        <v>8435</v>
      </c>
      <c r="L1648" s="25"/>
      <c r="M1648" s="25"/>
      <c r="N1648" s="25" t="s">
        <v>7101</v>
      </c>
    </row>
    <row r="1649" spans="1:14" ht="72.75" x14ac:dyDescent="0.25">
      <c r="A1649" s="193" t="s">
        <v>7101</v>
      </c>
      <c r="B1649" s="193" t="s">
        <v>147</v>
      </c>
      <c r="C1649" s="194">
        <v>50630000</v>
      </c>
      <c r="D1649" s="195" t="str">
        <f t="shared" si="50"/>
        <v>H75050630000</v>
      </c>
      <c r="E1649" s="195" t="str">
        <f t="shared" si="51"/>
        <v>H00050630000</v>
      </c>
      <c r="F1649" s="196" t="s">
        <v>408</v>
      </c>
      <c r="G1649" s="197" t="s">
        <v>8425</v>
      </c>
      <c r="H1649" s="197" t="s">
        <v>5897</v>
      </c>
      <c r="I1649" s="193" t="s">
        <v>6713</v>
      </c>
      <c r="J1649" s="193" t="s">
        <v>6713</v>
      </c>
      <c r="K1649" s="198" t="s">
        <v>8436</v>
      </c>
      <c r="L1649" s="25"/>
      <c r="M1649" s="25"/>
      <c r="N1649" s="25" t="s">
        <v>7101</v>
      </c>
    </row>
    <row r="1650" spans="1:14" ht="36.75" x14ac:dyDescent="0.25">
      <c r="A1650" s="193" t="s">
        <v>7101</v>
      </c>
      <c r="B1650" s="193" t="s">
        <v>147</v>
      </c>
      <c r="C1650" s="194">
        <v>57770000</v>
      </c>
      <c r="D1650" s="195" t="str">
        <f t="shared" si="50"/>
        <v>H75057770000</v>
      </c>
      <c r="E1650" s="195" t="str">
        <f t="shared" si="51"/>
        <v>H00057770000</v>
      </c>
      <c r="F1650" s="196" t="s">
        <v>408</v>
      </c>
      <c r="G1650" s="197" t="s">
        <v>8437</v>
      </c>
      <c r="H1650" s="197" t="s">
        <v>6092</v>
      </c>
      <c r="I1650" s="193" t="s">
        <v>6713</v>
      </c>
      <c r="J1650" s="193" t="s">
        <v>6713</v>
      </c>
      <c r="K1650" s="198" t="s">
        <v>7231</v>
      </c>
      <c r="L1650" s="25"/>
      <c r="M1650" s="25"/>
      <c r="N1650" s="25" t="s">
        <v>7101</v>
      </c>
    </row>
    <row r="1651" spans="1:14" ht="72.75" x14ac:dyDescent="0.25">
      <c r="A1651" s="193" t="s">
        <v>7101</v>
      </c>
      <c r="B1651" s="193" t="s">
        <v>147</v>
      </c>
      <c r="C1651" s="194" t="s">
        <v>6023</v>
      </c>
      <c r="D1651" s="195" t="str">
        <f t="shared" si="50"/>
        <v>H75054S30000</v>
      </c>
      <c r="E1651" s="195" t="str">
        <f t="shared" si="51"/>
        <v>H00054S30000</v>
      </c>
      <c r="F1651" s="196" t="s">
        <v>408</v>
      </c>
      <c r="G1651" s="197" t="s">
        <v>8321</v>
      </c>
      <c r="H1651" s="197" t="s">
        <v>6024</v>
      </c>
      <c r="I1651" s="193" t="s">
        <v>6713</v>
      </c>
      <c r="J1651" s="193" t="s">
        <v>6713</v>
      </c>
      <c r="K1651" s="198" t="s">
        <v>8325</v>
      </c>
      <c r="L1651" s="25"/>
      <c r="M1651" s="25"/>
      <c r="N1651" s="25" t="s">
        <v>7101</v>
      </c>
    </row>
    <row r="1652" spans="1:14" ht="36.75" x14ac:dyDescent="0.25">
      <c r="A1652" s="193" t="s">
        <v>7101</v>
      </c>
      <c r="B1652" s="193" t="s">
        <v>149</v>
      </c>
      <c r="C1652" s="194">
        <v>50550000</v>
      </c>
      <c r="D1652" s="195" t="str">
        <f t="shared" si="50"/>
        <v>H79050550000</v>
      </c>
      <c r="E1652" s="195" t="str">
        <f t="shared" si="51"/>
        <v>H00050550000</v>
      </c>
      <c r="F1652" s="196" t="s">
        <v>408</v>
      </c>
      <c r="G1652" s="197" t="s">
        <v>8319</v>
      </c>
      <c r="H1652" s="197" t="s">
        <v>5902</v>
      </c>
      <c r="I1652" s="193" t="s">
        <v>6713</v>
      </c>
      <c r="J1652" s="193" t="s">
        <v>6713</v>
      </c>
      <c r="K1652" s="198" t="s">
        <v>8438</v>
      </c>
      <c r="L1652" s="25"/>
      <c r="M1652" s="25"/>
      <c r="N1652" s="25" t="s">
        <v>7101</v>
      </c>
    </row>
    <row r="1653" spans="1:14" ht="72.75" x14ac:dyDescent="0.25">
      <c r="A1653" s="193" t="s">
        <v>7101</v>
      </c>
      <c r="B1653" s="193" t="s">
        <v>149</v>
      </c>
      <c r="C1653" s="194" t="s">
        <v>6023</v>
      </c>
      <c r="D1653" s="195" t="str">
        <f t="shared" si="50"/>
        <v>H79054S30000</v>
      </c>
      <c r="E1653" s="195" t="str">
        <f t="shared" si="51"/>
        <v>H00054S30000</v>
      </c>
      <c r="F1653" s="196" t="s">
        <v>408</v>
      </c>
      <c r="G1653" s="197" t="s">
        <v>8439</v>
      </c>
      <c r="H1653" s="197" t="s">
        <v>6024</v>
      </c>
      <c r="I1653" s="193" t="s">
        <v>6713</v>
      </c>
      <c r="J1653" s="193" t="s">
        <v>6713</v>
      </c>
      <c r="K1653" s="198" t="s">
        <v>8325</v>
      </c>
      <c r="L1653" s="25"/>
      <c r="M1653" s="25"/>
      <c r="N1653" s="25" t="s">
        <v>7101</v>
      </c>
    </row>
    <row r="1654" spans="1:14" ht="36.75" x14ac:dyDescent="0.25">
      <c r="A1654" s="193" t="s">
        <v>7101</v>
      </c>
      <c r="B1654" s="193" t="s">
        <v>151</v>
      </c>
      <c r="C1654" s="194">
        <v>35210000</v>
      </c>
      <c r="D1654" s="195" t="str">
        <f t="shared" si="50"/>
        <v>H87035210000</v>
      </c>
      <c r="E1654" s="195" t="str">
        <f t="shared" si="51"/>
        <v>H00035210000</v>
      </c>
      <c r="F1654" s="196" t="s">
        <v>408</v>
      </c>
      <c r="G1654" s="197" t="s">
        <v>8440</v>
      </c>
      <c r="H1654" s="197" t="s">
        <v>1702</v>
      </c>
      <c r="I1654" s="193" t="s">
        <v>6713</v>
      </c>
      <c r="J1654" s="193" t="s">
        <v>6713</v>
      </c>
      <c r="K1654" s="204" t="s">
        <v>7063</v>
      </c>
      <c r="L1654" s="25"/>
      <c r="M1654" s="25"/>
      <c r="N1654" s="25" t="s">
        <v>7101</v>
      </c>
    </row>
    <row r="1655" spans="1:14" ht="48.75" x14ac:dyDescent="0.25">
      <c r="A1655" s="193" t="s">
        <v>7101</v>
      </c>
      <c r="B1655" s="193" t="s">
        <v>151</v>
      </c>
      <c r="C1655" s="194">
        <v>40980000</v>
      </c>
      <c r="D1655" s="195" t="str">
        <f t="shared" si="50"/>
        <v>H87040980000</v>
      </c>
      <c r="E1655" s="195" t="str">
        <f t="shared" si="51"/>
        <v>H00040980000</v>
      </c>
      <c r="F1655" s="196" t="s">
        <v>408</v>
      </c>
      <c r="G1655" s="197" t="s">
        <v>6713</v>
      </c>
      <c r="H1655" s="197" t="s">
        <v>878</v>
      </c>
      <c r="I1655" s="193" t="s">
        <v>6713</v>
      </c>
      <c r="J1655" s="193" t="s">
        <v>6713</v>
      </c>
      <c r="K1655" s="198" t="s">
        <v>8441</v>
      </c>
      <c r="L1655" s="25"/>
      <c r="M1655" s="25"/>
      <c r="N1655" s="25" t="s">
        <v>7101</v>
      </c>
    </row>
    <row r="1656" spans="1:14" ht="36.75" x14ac:dyDescent="0.25">
      <c r="A1656" s="193" t="s">
        <v>7101</v>
      </c>
      <c r="B1656" s="193" t="s">
        <v>151</v>
      </c>
      <c r="C1656" s="194">
        <v>50550000</v>
      </c>
      <c r="D1656" s="195" t="str">
        <f t="shared" si="50"/>
        <v>H87050550000</v>
      </c>
      <c r="E1656" s="195" t="str">
        <f t="shared" si="51"/>
        <v>H00050550000</v>
      </c>
      <c r="F1656" s="196" t="s">
        <v>408</v>
      </c>
      <c r="G1656" s="197" t="s">
        <v>8258</v>
      </c>
      <c r="H1656" s="197" t="s">
        <v>5902</v>
      </c>
      <c r="I1656" s="193" t="s">
        <v>6713</v>
      </c>
      <c r="J1656" s="193" t="s">
        <v>6713</v>
      </c>
      <c r="K1656" s="198" t="s">
        <v>8289</v>
      </c>
      <c r="L1656" s="25"/>
      <c r="M1656" s="25"/>
      <c r="N1656" s="25" t="s">
        <v>7101</v>
      </c>
    </row>
    <row r="1657" spans="1:14" ht="84.75" x14ac:dyDescent="0.25">
      <c r="A1657" s="193" t="s">
        <v>7101</v>
      </c>
      <c r="B1657" s="193" t="s">
        <v>151</v>
      </c>
      <c r="C1657" s="194" t="s">
        <v>6023</v>
      </c>
      <c r="D1657" s="195" t="str">
        <f t="shared" si="50"/>
        <v>H87054S30000</v>
      </c>
      <c r="E1657" s="195" t="str">
        <f t="shared" si="51"/>
        <v>H00054S30000</v>
      </c>
      <c r="F1657" s="196" t="s">
        <v>408</v>
      </c>
      <c r="G1657" s="197" t="s">
        <v>8439</v>
      </c>
      <c r="H1657" s="197" t="s">
        <v>6024</v>
      </c>
      <c r="I1657" s="193" t="s">
        <v>6713</v>
      </c>
      <c r="J1657" s="193" t="s">
        <v>6713</v>
      </c>
      <c r="K1657" s="198" t="s">
        <v>8442</v>
      </c>
      <c r="L1657" s="25"/>
      <c r="M1657" s="25"/>
      <c r="N1657" s="25" t="s">
        <v>7101</v>
      </c>
    </row>
    <row r="1658" spans="1:14" ht="48.75" x14ac:dyDescent="0.25">
      <c r="A1658" s="193" t="s">
        <v>7101</v>
      </c>
      <c r="B1658" s="193" t="s">
        <v>153</v>
      </c>
      <c r="C1658" s="194">
        <v>30340000</v>
      </c>
      <c r="D1658" s="195" t="str">
        <f t="shared" si="50"/>
        <v>H91030340000</v>
      </c>
      <c r="E1658" s="195" t="str">
        <f t="shared" si="51"/>
        <v>H00030340000</v>
      </c>
      <c r="F1658" s="196" t="s">
        <v>408</v>
      </c>
      <c r="G1658" s="197" t="s">
        <v>8443</v>
      </c>
      <c r="H1658" s="197" t="s">
        <v>455</v>
      </c>
      <c r="I1658" s="193" t="s">
        <v>6713</v>
      </c>
      <c r="J1658" s="193" t="s">
        <v>6713</v>
      </c>
      <c r="K1658" s="198" t="s">
        <v>8375</v>
      </c>
      <c r="L1658" s="25"/>
      <c r="M1658" s="25"/>
      <c r="N1658" s="25" t="s">
        <v>7101</v>
      </c>
    </row>
    <row r="1659" spans="1:14" ht="72.75" x14ac:dyDescent="0.25">
      <c r="A1659" s="193" t="s">
        <v>7101</v>
      </c>
      <c r="B1659" s="193" t="s">
        <v>153</v>
      </c>
      <c r="C1659" s="194">
        <v>45730000</v>
      </c>
      <c r="D1659" s="195" t="str">
        <f t="shared" si="50"/>
        <v>H91045730000</v>
      </c>
      <c r="E1659" s="195" t="str">
        <f t="shared" si="51"/>
        <v>H00045730000</v>
      </c>
      <c r="F1659" s="196" t="s">
        <v>408</v>
      </c>
      <c r="G1659" s="197" t="s">
        <v>8444</v>
      </c>
      <c r="H1659" s="197" t="s">
        <v>4183</v>
      </c>
      <c r="I1659" s="193" t="s">
        <v>6713</v>
      </c>
      <c r="J1659" s="193" t="s">
        <v>6713</v>
      </c>
      <c r="K1659" s="198" t="s">
        <v>8445</v>
      </c>
      <c r="L1659" s="25"/>
      <c r="M1659" s="25"/>
      <c r="N1659" s="25" t="s">
        <v>7101</v>
      </c>
    </row>
    <row r="1660" spans="1:14" ht="48.75" x14ac:dyDescent="0.25">
      <c r="A1660" s="193" t="s">
        <v>7101</v>
      </c>
      <c r="B1660" s="193" t="s">
        <v>153</v>
      </c>
      <c r="C1660" s="194">
        <v>55090000</v>
      </c>
      <c r="D1660" s="195" t="str">
        <f t="shared" si="50"/>
        <v>H91055090000</v>
      </c>
      <c r="E1660" s="195" t="str">
        <f t="shared" si="51"/>
        <v>H00055090000</v>
      </c>
      <c r="F1660" s="196" t="s">
        <v>408</v>
      </c>
      <c r="G1660" s="197" t="s">
        <v>8446</v>
      </c>
      <c r="H1660" s="197" t="s">
        <v>6036</v>
      </c>
      <c r="I1660" s="193" t="s">
        <v>6713</v>
      </c>
      <c r="J1660" s="193" t="s">
        <v>6713</v>
      </c>
      <c r="K1660" s="198" t="s">
        <v>8447</v>
      </c>
      <c r="L1660" s="25"/>
      <c r="M1660" s="25"/>
      <c r="N1660" s="25" t="s">
        <v>7101</v>
      </c>
    </row>
    <row r="1661" spans="1:14" ht="24.75" x14ac:dyDescent="0.25">
      <c r="A1661" s="193" t="s">
        <v>7101</v>
      </c>
      <c r="B1661" s="193" t="s">
        <v>153</v>
      </c>
      <c r="C1661" s="194" t="s">
        <v>5938</v>
      </c>
      <c r="D1661" s="195" t="str">
        <f t="shared" si="50"/>
        <v>H91051S30000</v>
      </c>
      <c r="E1661" s="195" t="str">
        <f t="shared" si="51"/>
        <v>H00051S30000</v>
      </c>
      <c r="F1661" s="196" t="s">
        <v>408</v>
      </c>
      <c r="G1661" s="197" t="s">
        <v>8448</v>
      </c>
      <c r="H1661" s="197" t="s">
        <v>5939</v>
      </c>
      <c r="I1661" s="193" t="s">
        <v>6713</v>
      </c>
      <c r="J1661" s="193" t="s">
        <v>6713</v>
      </c>
      <c r="K1661" s="198" t="s">
        <v>8449</v>
      </c>
      <c r="L1661" s="25"/>
      <c r="M1661" s="25"/>
      <c r="N1661" s="25" t="s">
        <v>7101</v>
      </c>
    </row>
    <row r="1662" spans="1:14" ht="36.75" x14ac:dyDescent="0.25">
      <c r="A1662" s="193" t="s">
        <v>7101</v>
      </c>
      <c r="B1662" s="193" t="s">
        <v>153</v>
      </c>
      <c r="C1662" s="194" t="s">
        <v>6017</v>
      </c>
      <c r="D1662" s="195" t="str">
        <f t="shared" si="50"/>
        <v>H91054S10000</v>
      </c>
      <c r="E1662" s="195" t="str">
        <f t="shared" si="51"/>
        <v>H00054S10000</v>
      </c>
      <c r="F1662" s="196" t="s">
        <v>408</v>
      </c>
      <c r="G1662" s="197" t="s">
        <v>6018</v>
      </c>
      <c r="H1662" s="197" t="s">
        <v>6018</v>
      </c>
      <c r="I1662" s="193" t="s">
        <v>6713</v>
      </c>
      <c r="J1662" s="193" t="s">
        <v>6713</v>
      </c>
      <c r="K1662" s="198" t="s">
        <v>8450</v>
      </c>
      <c r="L1662" s="25"/>
      <c r="M1662" s="25"/>
      <c r="N1662" s="25" t="s">
        <v>7101</v>
      </c>
    </row>
    <row r="1663" spans="1:14" ht="72.75" x14ac:dyDescent="0.25">
      <c r="A1663" s="193" t="s">
        <v>7101</v>
      </c>
      <c r="B1663" s="193" t="s">
        <v>153</v>
      </c>
      <c r="C1663" s="194" t="s">
        <v>6023</v>
      </c>
      <c r="D1663" s="195" t="str">
        <f t="shared" si="50"/>
        <v>H91054S30000</v>
      </c>
      <c r="E1663" s="195" t="str">
        <f t="shared" si="51"/>
        <v>H00054S30000</v>
      </c>
      <c r="F1663" s="196" t="s">
        <v>408</v>
      </c>
      <c r="G1663" s="197" t="s">
        <v>8439</v>
      </c>
      <c r="H1663" s="197" t="s">
        <v>6024</v>
      </c>
      <c r="I1663" s="193" t="s">
        <v>6713</v>
      </c>
      <c r="J1663" s="193" t="s">
        <v>6713</v>
      </c>
      <c r="K1663" s="198" t="s">
        <v>8325</v>
      </c>
      <c r="L1663" s="25"/>
      <c r="M1663" s="25"/>
      <c r="N1663" s="25" t="s">
        <v>7101</v>
      </c>
    </row>
    <row r="1664" spans="1:14" ht="84.75" x14ac:dyDescent="0.25">
      <c r="A1664" s="193" t="s">
        <v>7101</v>
      </c>
      <c r="B1664" s="193" t="s">
        <v>155</v>
      </c>
      <c r="C1664" s="194">
        <v>50550000</v>
      </c>
      <c r="D1664" s="195" t="str">
        <f t="shared" si="50"/>
        <v>H95050550000</v>
      </c>
      <c r="E1664" s="195" t="str">
        <f t="shared" si="51"/>
        <v>H00050550000</v>
      </c>
      <c r="F1664" s="196" t="s">
        <v>408</v>
      </c>
      <c r="G1664" s="197" t="s">
        <v>8258</v>
      </c>
      <c r="H1664" s="197" t="s">
        <v>5902</v>
      </c>
      <c r="I1664" s="193" t="s">
        <v>6713</v>
      </c>
      <c r="J1664" s="193" t="s">
        <v>6713</v>
      </c>
      <c r="K1664" s="198" t="s">
        <v>8451</v>
      </c>
      <c r="L1664" s="25"/>
      <c r="M1664" s="25"/>
      <c r="N1664" s="25" t="s">
        <v>7101</v>
      </c>
    </row>
    <row r="1665" spans="1:14" ht="84.75" x14ac:dyDescent="0.25">
      <c r="A1665" s="193" t="s">
        <v>7325</v>
      </c>
      <c r="B1665" s="193" t="s">
        <v>159</v>
      </c>
      <c r="C1665" s="194">
        <v>34410000</v>
      </c>
      <c r="D1665" s="195" t="str">
        <f t="shared" si="50"/>
        <v>J02034410000</v>
      </c>
      <c r="E1665" s="195" t="str">
        <f t="shared" si="51"/>
        <v>J00034410000</v>
      </c>
      <c r="F1665" s="196" t="s">
        <v>408</v>
      </c>
      <c r="G1665" s="197" t="s">
        <v>8452</v>
      </c>
      <c r="H1665" s="197" t="s">
        <v>1430</v>
      </c>
      <c r="I1665" s="193" t="s">
        <v>6713</v>
      </c>
      <c r="J1665" s="193" t="s">
        <v>6713</v>
      </c>
      <c r="K1665" s="198" t="s">
        <v>8453</v>
      </c>
      <c r="L1665" s="25"/>
      <c r="M1665" s="25"/>
      <c r="N1665" s="25" t="s">
        <v>7325</v>
      </c>
    </row>
    <row r="1666" spans="1:14" ht="72.75" x14ac:dyDescent="0.25">
      <c r="A1666" s="193" t="s">
        <v>7325</v>
      </c>
      <c r="B1666" s="193" t="s">
        <v>159</v>
      </c>
      <c r="C1666" s="194">
        <v>34750000</v>
      </c>
      <c r="D1666" s="195" t="str">
        <f t="shared" si="50"/>
        <v>J02034750000</v>
      </c>
      <c r="E1666" s="195" t="str">
        <f t="shared" si="51"/>
        <v>J00034750000</v>
      </c>
      <c r="F1666" s="196" t="s">
        <v>408</v>
      </c>
      <c r="G1666" s="197" t="s">
        <v>8454</v>
      </c>
      <c r="H1666" s="197" t="s">
        <v>1611</v>
      </c>
      <c r="I1666" s="193" t="s">
        <v>6713</v>
      </c>
      <c r="J1666" s="193" t="s">
        <v>6713</v>
      </c>
      <c r="K1666" s="198" t="s">
        <v>8455</v>
      </c>
      <c r="L1666" s="25"/>
      <c r="M1666" s="25"/>
      <c r="N1666" s="25" t="s">
        <v>7325</v>
      </c>
    </row>
    <row r="1667" spans="1:14" ht="15.75" x14ac:dyDescent="0.25">
      <c r="A1667" s="193" t="s">
        <v>7325</v>
      </c>
      <c r="B1667" s="193" t="s">
        <v>159</v>
      </c>
      <c r="C1667" s="199">
        <v>38450000</v>
      </c>
      <c r="D1667" s="195" t="str">
        <f t="shared" ref="D1667:D1730" si="52">LEFT(B1667,4)&amp;C1667</f>
        <v>J02038450000</v>
      </c>
      <c r="E1667" s="195" t="str">
        <f t="shared" ref="E1667:E1730" si="53">LEFT(A1667,4)&amp;C1667</f>
        <v>J00038450000</v>
      </c>
      <c r="F1667" s="196" t="s">
        <v>408</v>
      </c>
      <c r="G1667" s="25"/>
      <c r="H1667" s="197" t="s">
        <v>2266</v>
      </c>
      <c r="I1667" s="193" t="s">
        <v>6713</v>
      </c>
      <c r="J1667" s="193" t="s">
        <v>6713</v>
      </c>
      <c r="K1667" s="25"/>
      <c r="L1667" s="25"/>
      <c r="M1667" s="25"/>
      <c r="N1667" s="25" t="s">
        <v>7325</v>
      </c>
    </row>
    <row r="1668" spans="1:14" ht="72.75" x14ac:dyDescent="0.25">
      <c r="A1668" s="193" t="s">
        <v>7325</v>
      </c>
      <c r="B1668" s="193" t="s">
        <v>159</v>
      </c>
      <c r="C1668" s="194">
        <v>41760000</v>
      </c>
      <c r="D1668" s="195" t="str">
        <f t="shared" si="52"/>
        <v>J02041760000</v>
      </c>
      <c r="E1668" s="195" t="str">
        <f t="shared" si="53"/>
        <v>J00041760000</v>
      </c>
      <c r="F1668" s="196" t="s">
        <v>408</v>
      </c>
      <c r="G1668" s="197" t="s">
        <v>8456</v>
      </c>
      <c r="H1668" s="197" t="s">
        <v>2681</v>
      </c>
      <c r="I1668" s="193" t="s">
        <v>6713</v>
      </c>
      <c r="J1668" s="193" t="s">
        <v>6713</v>
      </c>
      <c r="K1668" s="198" t="s">
        <v>8457</v>
      </c>
      <c r="L1668" s="25"/>
      <c r="M1668" s="25"/>
      <c r="N1668" s="25" t="s">
        <v>7325</v>
      </c>
    </row>
    <row r="1669" spans="1:14" ht="84.75" x14ac:dyDescent="0.25">
      <c r="A1669" s="193" t="s">
        <v>7325</v>
      </c>
      <c r="B1669" s="193" t="s">
        <v>159</v>
      </c>
      <c r="C1669" s="194">
        <v>50020000</v>
      </c>
      <c r="D1669" s="195" t="str">
        <f t="shared" si="52"/>
        <v>J02050020000</v>
      </c>
      <c r="E1669" s="195" t="str">
        <f t="shared" si="53"/>
        <v>J00050020000</v>
      </c>
      <c r="F1669" s="196" t="s">
        <v>408</v>
      </c>
      <c r="G1669" s="197" t="s">
        <v>8425</v>
      </c>
      <c r="H1669" s="197" t="s">
        <v>5897</v>
      </c>
      <c r="I1669" s="193" t="s">
        <v>6713</v>
      </c>
      <c r="J1669" s="193" t="s">
        <v>6713</v>
      </c>
      <c r="K1669" s="198" t="s">
        <v>8458</v>
      </c>
      <c r="L1669" s="25"/>
      <c r="M1669" s="25"/>
      <c r="N1669" s="25" t="s">
        <v>7325</v>
      </c>
    </row>
    <row r="1670" spans="1:14" ht="96.75" x14ac:dyDescent="0.25">
      <c r="A1670" s="193" t="s">
        <v>7325</v>
      </c>
      <c r="B1670" s="193" t="s">
        <v>159</v>
      </c>
      <c r="C1670" s="194">
        <v>57640000</v>
      </c>
      <c r="D1670" s="195" t="str">
        <f t="shared" si="52"/>
        <v>J02057640000</v>
      </c>
      <c r="E1670" s="195" t="str">
        <f t="shared" si="53"/>
        <v>J00057640000</v>
      </c>
      <c r="F1670" s="196" t="s">
        <v>408</v>
      </c>
      <c r="G1670" s="197" t="s">
        <v>8459</v>
      </c>
      <c r="H1670" s="197" t="s">
        <v>6090</v>
      </c>
      <c r="I1670" s="193" t="s">
        <v>6713</v>
      </c>
      <c r="J1670" s="193" t="s">
        <v>6713</v>
      </c>
      <c r="K1670" s="198" t="s">
        <v>8460</v>
      </c>
      <c r="L1670" s="25"/>
      <c r="M1670" s="25"/>
      <c r="N1670" s="25" t="s">
        <v>7325</v>
      </c>
    </row>
    <row r="1671" spans="1:14" ht="108.75" x14ac:dyDescent="0.25">
      <c r="A1671" s="193" t="s">
        <v>7325</v>
      </c>
      <c r="B1671" s="193" t="s">
        <v>159</v>
      </c>
      <c r="C1671" s="194" t="s">
        <v>1810</v>
      </c>
      <c r="D1671" s="195" t="str">
        <f t="shared" si="52"/>
        <v>J02035B40000</v>
      </c>
      <c r="E1671" s="195" t="str">
        <f t="shared" si="53"/>
        <v>J00035B40000</v>
      </c>
      <c r="F1671" s="196" t="s">
        <v>408</v>
      </c>
      <c r="G1671" s="206" t="s">
        <v>8461</v>
      </c>
      <c r="H1671" s="197" t="s">
        <v>1811</v>
      </c>
      <c r="I1671" s="193" t="s">
        <v>6713</v>
      </c>
      <c r="J1671" s="193" t="s">
        <v>6713</v>
      </c>
      <c r="K1671" s="198" t="s">
        <v>8462</v>
      </c>
      <c r="L1671" s="25"/>
      <c r="M1671" s="25"/>
      <c r="N1671" s="25" t="s">
        <v>7325</v>
      </c>
    </row>
    <row r="1672" spans="1:14" ht="15.75" x14ac:dyDescent="0.25">
      <c r="A1672" s="193" t="s">
        <v>7325</v>
      </c>
      <c r="B1672" s="193" t="s">
        <v>159</v>
      </c>
      <c r="C1672" s="199" t="s">
        <v>4704</v>
      </c>
      <c r="D1672" s="195" t="str">
        <f t="shared" si="52"/>
        <v>J02046K50000</v>
      </c>
      <c r="E1672" s="195" t="str">
        <f t="shared" si="53"/>
        <v>J00046K50000</v>
      </c>
      <c r="F1672" s="196" t="s">
        <v>408</v>
      </c>
      <c r="G1672" s="25"/>
      <c r="H1672" s="197" t="s">
        <v>4705</v>
      </c>
      <c r="I1672" s="193" t="s">
        <v>6713</v>
      </c>
      <c r="J1672" s="193" t="s">
        <v>6713</v>
      </c>
      <c r="K1672" s="25"/>
      <c r="L1672" s="25"/>
      <c r="M1672" s="25"/>
      <c r="N1672" s="25" t="s">
        <v>7325</v>
      </c>
    </row>
    <row r="1673" spans="1:14" ht="108.75" x14ac:dyDescent="0.25">
      <c r="A1673" s="193" t="s">
        <v>7325</v>
      </c>
      <c r="B1673" s="193" t="s">
        <v>159</v>
      </c>
      <c r="C1673" s="194" t="s">
        <v>5936</v>
      </c>
      <c r="D1673" s="195" t="str">
        <f t="shared" si="52"/>
        <v>J02051S20000</v>
      </c>
      <c r="E1673" s="195" t="str">
        <f t="shared" si="53"/>
        <v>J00051S20000</v>
      </c>
      <c r="F1673" s="196" t="s">
        <v>408</v>
      </c>
      <c r="G1673" s="197" t="s">
        <v>7190</v>
      </c>
      <c r="H1673" s="197" t="s">
        <v>5937</v>
      </c>
      <c r="I1673" s="193" t="s">
        <v>6713</v>
      </c>
      <c r="J1673" s="193" t="s">
        <v>6713</v>
      </c>
      <c r="K1673" s="198" t="s">
        <v>8463</v>
      </c>
      <c r="L1673" s="25"/>
      <c r="M1673" s="25"/>
      <c r="N1673" s="25" t="s">
        <v>7325</v>
      </c>
    </row>
    <row r="1674" spans="1:14" ht="48.75" x14ac:dyDescent="0.25">
      <c r="A1674" s="193" t="s">
        <v>7325</v>
      </c>
      <c r="B1674" s="193" t="s">
        <v>159</v>
      </c>
      <c r="C1674" s="194" t="s">
        <v>5938</v>
      </c>
      <c r="D1674" s="195" t="str">
        <f t="shared" si="52"/>
        <v>J02051S30000</v>
      </c>
      <c r="E1674" s="195" t="str">
        <f t="shared" si="53"/>
        <v>J00051S30000</v>
      </c>
      <c r="F1674" s="196" t="s">
        <v>408</v>
      </c>
      <c r="G1674" s="197" t="s">
        <v>8464</v>
      </c>
      <c r="H1674" s="197" t="s">
        <v>5939</v>
      </c>
      <c r="I1674" s="193" t="s">
        <v>6713</v>
      </c>
      <c r="J1674" s="193" t="s">
        <v>6713</v>
      </c>
      <c r="K1674" s="198" t="s">
        <v>8465</v>
      </c>
      <c r="L1674" s="25"/>
      <c r="M1674" s="25"/>
      <c r="N1674" s="25" t="s">
        <v>7325</v>
      </c>
    </row>
    <row r="1675" spans="1:14" ht="84.75" x14ac:dyDescent="0.25">
      <c r="A1675" s="193" t="s">
        <v>7325</v>
      </c>
      <c r="B1675" s="193" t="s">
        <v>159</v>
      </c>
      <c r="C1675" s="194" t="s">
        <v>6034</v>
      </c>
      <c r="D1675" s="195" t="str">
        <f t="shared" si="52"/>
        <v>J02054S70000</v>
      </c>
      <c r="E1675" s="195" t="str">
        <f t="shared" si="53"/>
        <v>J00054S70000</v>
      </c>
      <c r="F1675" s="196" t="s">
        <v>408</v>
      </c>
      <c r="G1675" s="197" t="s">
        <v>8466</v>
      </c>
      <c r="H1675" s="197" t="s">
        <v>6035</v>
      </c>
      <c r="I1675" s="193" t="s">
        <v>6713</v>
      </c>
      <c r="J1675" s="193" t="s">
        <v>6713</v>
      </c>
      <c r="K1675" s="198" t="s">
        <v>8467</v>
      </c>
      <c r="L1675" s="25"/>
      <c r="M1675" s="25"/>
      <c r="N1675" s="25" t="s">
        <v>7325</v>
      </c>
    </row>
    <row r="1676" spans="1:14" ht="144.75" x14ac:dyDescent="0.25">
      <c r="A1676" s="193" t="s">
        <v>7325</v>
      </c>
      <c r="B1676" s="193" t="s">
        <v>161</v>
      </c>
      <c r="C1676" s="194">
        <v>34720003</v>
      </c>
      <c r="D1676" s="195" t="str">
        <f t="shared" si="52"/>
        <v>J04034720003</v>
      </c>
      <c r="E1676" s="195" t="str">
        <f t="shared" si="53"/>
        <v>J00034720003</v>
      </c>
      <c r="F1676" s="196" t="s">
        <v>408</v>
      </c>
      <c r="G1676" s="197" t="s">
        <v>8468</v>
      </c>
      <c r="H1676" s="197" t="s">
        <v>1601</v>
      </c>
      <c r="I1676" s="193" t="s">
        <v>6704</v>
      </c>
      <c r="J1676" s="193" t="s">
        <v>6704</v>
      </c>
      <c r="K1676" s="198" t="s">
        <v>8469</v>
      </c>
      <c r="L1676" s="25"/>
      <c r="M1676" s="25"/>
      <c r="N1676" s="25" t="s">
        <v>7325</v>
      </c>
    </row>
    <row r="1677" spans="1:14" ht="15.75" x14ac:dyDescent="0.25">
      <c r="A1677" s="193" t="s">
        <v>7325</v>
      </c>
      <c r="B1677" s="193" t="s">
        <v>161</v>
      </c>
      <c r="C1677" s="199">
        <v>34730000</v>
      </c>
      <c r="D1677" s="195" t="str">
        <f t="shared" si="52"/>
        <v>J04034730000</v>
      </c>
      <c r="E1677" s="195" t="str">
        <f t="shared" si="53"/>
        <v>J00034730000</v>
      </c>
      <c r="F1677" s="196" t="s">
        <v>408</v>
      </c>
      <c r="G1677" s="25" t="s">
        <v>8470</v>
      </c>
      <c r="H1677" s="197" t="s">
        <v>1610</v>
      </c>
      <c r="I1677" s="205" t="s">
        <v>6713</v>
      </c>
      <c r="J1677" s="209" t="s">
        <v>6704</v>
      </c>
      <c r="K1677" s="205" t="s">
        <v>8471</v>
      </c>
      <c r="L1677" s="209" t="s">
        <v>8472</v>
      </c>
      <c r="M1677" s="25"/>
      <c r="N1677" s="25" t="s">
        <v>7325</v>
      </c>
    </row>
    <row r="1678" spans="1:14" ht="15.75" x14ac:dyDescent="0.25">
      <c r="A1678" s="193" t="s">
        <v>7325</v>
      </c>
      <c r="B1678" s="193" t="s">
        <v>161</v>
      </c>
      <c r="C1678" s="199">
        <v>35750000</v>
      </c>
      <c r="D1678" s="195" t="str">
        <f t="shared" si="52"/>
        <v>J04035750000</v>
      </c>
      <c r="E1678" s="195" t="str">
        <f t="shared" si="53"/>
        <v>J00035750000</v>
      </c>
      <c r="F1678" s="196" t="s">
        <v>408</v>
      </c>
      <c r="G1678" s="25" t="s">
        <v>8473</v>
      </c>
      <c r="H1678" s="197" t="s">
        <v>1785</v>
      </c>
      <c r="I1678" s="193" t="s">
        <v>6713</v>
      </c>
      <c r="J1678" s="193" t="s">
        <v>6713</v>
      </c>
      <c r="K1678" s="25" t="s">
        <v>8474</v>
      </c>
      <c r="L1678" s="25"/>
      <c r="M1678" s="25"/>
      <c r="N1678" s="25" t="s">
        <v>7325</v>
      </c>
    </row>
    <row r="1679" spans="1:14" ht="15.75" x14ac:dyDescent="0.25">
      <c r="A1679" s="193" t="s">
        <v>7325</v>
      </c>
      <c r="B1679" s="193" t="s">
        <v>161</v>
      </c>
      <c r="C1679" s="199">
        <v>35760000</v>
      </c>
      <c r="D1679" s="195" t="str">
        <f t="shared" si="52"/>
        <v>J04035760000</v>
      </c>
      <c r="E1679" s="195" t="str">
        <f t="shared" si="53"/>
        <v>J00035760000</v>
      </c>
      <c r="F1679" s="196" t="s">
        <v>408</v>
      </c>
      <c r="G1679" s="25" t="s">
        <v>8475</v>
      </c>
      <c r="H1679" s="197" t="s">
        <v>1787</v>
      </c>
      <c r="I1679" s="193" t="s">
        <v>6713</v>
      </c>
      <c r="J1679" s="193" t="s">
        <v>6713</v>
      </c>
      <c r="K1679" s="25" t="s">
        <v>8476</v>
      </c>
      <c r="L1679" s="25"/>
      <c r="M1679" s="25"/>
      <c r="N1679" s="25" t="s">
        <v>7325</v>
      </c>
    </row>
    <row r="1680" spans="1:14" ht="15.75" x14ac:dyDescent="0.25">
      <c r="A1680" s="193" t="s">
        <v>7325</v>
      </c>
      <c r="B1680" s="193" t="s">
        <v>161</v>
      </c>
      <c r="C1680" s="194">
        <v>39980000</v>
      </c>
      <c r="D1680" s="195" t="str">
        <f t="shared" si="52"/>
        <v>J04039980000</v>
      </c>
      <c r="E1680" s="195" t="str">
        <f t="shared" si="53"/>
        <v>J00039980000</v>
      </c>
      <c r="F1680" s="196" t="s">
        <v>408</v>
      </c>
      <c r="G1680" s="206" t="s">
        <v>8477</v>
      </c>
      <c r="H1680" s="197" t="s">
        <v>2502</v>
      </c>
      <c r="I1680" s="193" t="s">
        <v>6713</v>
      </c>
      <c r="J1680" s="193" t="s">
        <v>6713</v>
      </c>
      <c r="K1680" s="207" t="s">
        <v>8478</v>
      </c>
      <c r="L1680" s="25"/>
      <c r="M1680" s="25"/>
      <c r="N1680" s="25" t="s">
        <v>7325</v>
      </c>
    </row>
    <row r="1681" spans="1:14" ht="36.75" x14ac:dyDescent="0.25">
      <c r="A1681" s="193" t="s">
        <v>7325</v>
      </c>
      <c r="B1681" s="193" t="s">
        <v>161</v>
      </c>
      <c r="C1681" s="194">
        <v>50550000</v>
      </c>
      <c r="D1681" s="195" t="str">
        <f t="shared" si="52"/>
        <v>J04050550000</v>
      </c>
      <c r="E1681" s="195" t="str">
        <f t="shared" si="53"/>
        <v>J00050550000</v>
      </c>
      <c r="F1681" s="196" t="s">
        <v>408</v>
      </c>
      <c r="G1681" s="197" t="s">
        <v>8258</v>
      </c>
      <c r="H1681" s="197" t="s">
        <v>5902</v>
      </c>
      <c r="I1681" s="193" t="s">
        <v>6713</v>
      </c>
      <c r="J1681" s="193" t="s">
        <v>6713</v>
      </c>
      <c r="K1681" s="198" t="s">
        <v>8343</v>
      </c>
      <c r="L1681" s="25"/>
      <c r="M1681" s="25"/>
      <c r="N1681" s="25" t="s">
        <v>7325</v>
      </c>
    </row>
    <row r="1682" spans="1:14" ht="15.75" x14ac:dyDescent="0.25">
      <c r="A1682" s="193" t="s">
        <v>7325</v>
      </c>
      <c r="B1682" s="193" t="s">
        <v>161</v>
      </c>
      <c r="C1682" s="199">
        <v>55110001</v>
      </c>
      <c r="D1682" s="195" t="str">
        <f t="shared" si="52"/>
        <v>J04055110001</v>
      </c>
      <c r="E1682" s="195" t="str">
        <f t="shared" si="53"/>
        <v>J00055110001</v>
      </c>
      <c r="F1682" s="196" t="s">
        <v>408</v>
      </c>
      <c r="G1682" s="25" t="s">
        <v>8266</v>
      </c>
      <c r="H1682" s="197" t="s">
        <v>6040</v>
      </c>
      <c r="I1682" s="193" t="s">
        <v>6713</v>
      </c>
      <c r="J1682" s="193" t="s">
        <v>6713</v>
      </c>
      <c r="K1682" s="25" t="s">
        <v>8267</v>
      </c>
      <c r="L1682" s="238" t="s">
        <v>8479</v>
      </c>
      <c r="M1682" s="25"/>
      <c r="N1682" s="25" t="s">
        <v>7325</v>
      </c>
    </row>
    <row r="1683" spans="1:14" ht="15.75" x14ac:dyDescent="0.25">
      <c r="A1683" s="193" t="s">
        <v>7325</v>
      </c>
      <c r="B1683" s="193" t="s">
        <v>161</v>
      </c>
      <c r="C1683" s="199">
        <v>55110002</v>
      </c>
      <c r="D1683" s="195" t="str">
        <f t="shared" si="52"/>
        <v>J04055110002</v>
      </c>
      <c r="E1683" s="195" t="str">
        <f t="shared" si="53"/>
        <v>J00055110002</v>
      </c>
      <c r="F1683" s="196" t="s">
        <v>408</v>
      </c>
      <c r="G1683" s="25" t="s">
        <v>8268</v>
      </c>
      <c r="H1683" s="197" t="s">
        <v>6042</v>
      </c>
      <c r="I1683" s="193" t="s">
        <v>6713</v>
      </c>
      <c r="J1683" s="193" t="s">
        <v>6713</v>
      </c>
      <c r="K1683" s="25" t="s">
        <v>8267</v>
      </c>
      <c r="L1683" s="25"/>
      <c r="M1683" s="25"/>
      <c r="N1683" s="25" t="s">
        <v>7325</v>
      </c>
    </row>
    <row r="1684" spans="1:14" ht="15.75" x14ac:dyDescent="0.25">
      <c r="A1684" s="193" t="s">
        <v>7325</v>
      </c>
      <c r="B1684" s="193" t="s">
        <v>161</v>
      </c>
      <c r="C1684" s="199">
        <v>60000050</v>
      </c>
      <c r="D1684" s="195" t="str">
        <f t="shared" si="52"/>
        <v>J04060000050</v>
      </c>
      <c r="E1684" s="195" t="str">
        <f t="shared" si="53"/>
        <v>J00060000050</v>
      </c>
      <c r="F1684" s="196" t="s">
        <v>408</v>
      </c>
      <c r="G1684" s="25"/>
      <c r="H1684" s="197" t="s">
        <v>6167</v>
      </c>
      <c r="I1684" s="25" t="s">
        <v>6704</v>
      </c>
      <c r="J1684" s="209" t="s">
        <v>6713</v>
      </c>
      <c r="K1684" s="25"/>
      <c r="L1684" s="209" t="s">
        <v>8480</v>
      </c>
      <c r="M1684" s="25"/>
      <c r="N1684" s="25" t="s">
        <v>7325</v>
      </c>
    </row>
    <row r="1685" spans="1:14" ht="15.75" x14ac:dyDescent="0.25">
      <c r="A1685" s="193" t="s">
        <v>7325</v>
      </c>
      <c r="B1685" s="193" t="s">
        <v>161</v>
      </c>
      <c r="C1685" s="199">
        <v>60000051</v>
      </c>
      <c r="D1685" s="195" t="str">
        <f t="shared" si="52"/>
        <v>J04060000051</v>
      </c>
      <c r="E1685" s="195" t="str">
        <f t="shared" si="53"/>
        <v>J00060000051</v>
      </c>
      <c r="F1685" s="196" t="s">
        <v>408</v>
      </c>
      <c r="G1685" s="25" t="s">
        <v>8481</v>
      </c>
      <c r="H1685" s="197" t="s">
        <v>6168</v>
      </c>
      <c r="I1685" s="25" t="s">
        <v>6713</v>
      </c>
      <c r="J1685" s="25" t="s">
        <v>6713</v>
      </c>
      <c r="K1685" s="25" t="s">
        <v>8482</v>
      </c>
      <c r="L1685" s="25"/>
      <c r="M1685" s="25"/>
      <c r="N1685" s="25" t="s">
        <v>7325</v>
      </c>
    </row>
    <row r="1686" spans="1:14" ht="15.75" x14ac:dyDescent="0.25">
      <c r="A1686" s="193" t="s">
        <v>7325</v>
      </c>
      <c r="B1686" s="193" t="s">
        <v>161</v>
      </c>
      <c r="C1686" s="199">
        <v>60000052</v>
      </c>
      <c r="D1686" s="195" t="str">
        <f t="shared" si="52"/>
        <v>J04060000052</v>
      </c>
      <c r="E1686" s="195" t="str">
        <f t="shared" si="53"/>
        <v>J00060000052</v>
      </c>
      <c r="F1686" s="196" t="s">
        <v>408</v>
      </c>
      <c r="G1686" s="25" t="s">
        <v>8483</v>
      </c>
      <c r="H1686" s="197" t="s">
        <v>6170</v>
      </c>
      <c r="I1686" s="25" t="s">
        <v>6713</v>
      </c>
      <c r="J1686" s="25" t="s">
        <v>6713</v>
      </c>
      <c r="K1686" s="25" t="s">
        <v>8484</v>
      </c>
      <c r="L1686" s="25"/>
      <c r="M1686" s="25"/>
      <c r="N1686" s="25" t="s">
        <v>7325</v>
      </c>
    </row>
    <row r="1687" spans="1:14" ht="15.75" x14ac:dyDescent="0.25">
      <c r="A1687" s="193" t="s">
        <v>7325</v>
      </c>
      <c r="B1687" s="193" t="s">
        <v>161</v>
      </c>
      <c r="C1687" s="199">
        <v>60000054</v>
      </c>
      <c r="D1687" s="195" t="str">
        <f t="shared" si="52"/>
        <v>J04060000054</v>
      </c>
      <c r="E1687" s="195" t="str">
        <f t="shared" si="53"/>
        <v>J00060000054</v>
      </c>
      <c r="F1687" s="196" t="s">
        <v>408</v>
      </c>
      <c r="G1687" s="25" t="s">
        <v>6172</v>
      </c>
      <c r="H1687" s="197" t="s">
        <v>6172</v>
      </c>
      <c r="I1687" s="25" t="s">
        <v>6713</v>
      </c>
      <c r="J1687" s="25" t="s">
        <v>6713</v>
      </c>
      <c r="K1687" s="25" t="s">
        <v>8485</v>
      </c>
      <c r="L1687" s="25"/>
      <c r="M1687" s="25"/>
      <c r="N1687" s="25" t="s">
        <v>7325</v>
      </c>
    </row>
    <row r="1688" spans="1:14" ht="15.75" x14ac:dyDescent="0.25">
      <c r="A1688" s="193" t="s">
        <v>7325</v>
      </c>
      <c r="B1688" s="193" t="s">
        <v>161</v>
      </c>
      <c r="C1688" s="199">
        <v>60000310</v>
      </c>
      <c r="D1688" s="195" t="str">
        <f t="shared" si="52"/>
        <v>J04060000310</v>
      </c>
      <c r="E1688" s="195" t="str">
        <f t="shared" si="53"/>
        <v>J00060000310</v>
      </c>
      <c r="F1688" s="196" t="s">
        <v>408</v>
      </c>
      <c r="G1688" s="25" t="s">
        <v>8486</v>
      </c>
      <c r="H1688" s="197" t="s">
        <v>6174</v>
      </c>
      <c r="I1688" s="25" t="s">
        <v>6713</v>
      </c>
      <c r="J1688" s="25" t="s">
        <v>6713</v>
      </c>
      <c r="K1688" s="25" t="s">
        <v>8487</v>
      </c>
      <c r="L1688" s="25"/>
      <c r="M1688" s="25"/>
      <c r="N1688" s="25" t="s">
        <v>7325</v>
      </c>
    </row>
    <row r="1689" spans="1:14" ht="15.75" x14ac:dyDescent="0.25">
      <c r="A1689" s="193" t="s">
        <v>7325</v>
      </c>
      <c r="B1689" s="193" t="s">
        <v>161</v>
      </c>
      <c r="C1689" s="199">
        <v>60000315</v>
      </c>
      <c r="D1689" s="195" t="str">
        <f t="shared" si="52"/>
        <v>J04060000315</v>
      </c>
      <c r="E1689" s="195" t="str">
        <f t="shared" si="53"/>
        <v>J00060000315</v>
      </c>
      <c r="F1689" s="196" t="s">
        <v>408</v>
      </c>
      <c r="G1689" s="25" t="s">
        <v>8488</v>
      </c>
      <c r="H1689" s="197" t="s">
        <v>6175</v>
      </c>
      <c r="I1689" s="25" t="s">
        <v>6713</v>
      </c>
      <c r="J1689" s="25" t="s">
        <v>6713</v>
      </c>
      <c r="K1689" s="25" t="s">
        <v>8487</v>
      </c>
      <c r="L1689" s="25"/>
      <c r="M1689" s="25"/>
      <c r="N1689" s="25" t="s">
        <v>7325</v>
      </c>
    </row>
    <row r="1690" spans="1:14" ht="15.75" x14ac:dyDescent="0.25">
      <c r="A1690" s="193" t="s">
        <v>7325</v>
      </c>
      <c r="B1690" s="193" t="s">
        <v>161</v>
      </c>
      <c r="C1690" s="199">
        <v>60000320</v>
      </c>
      <c r="D1690" s="195" t="str">
        <f t="shared" si="52"/>
        <v>J04060000320</v>
      </c>
      <c r="E1690" s="195" t="str">
        <f t="shared" si="53"/>
        <v>J00060000320</v>
      </c>
      <c r="F1690" s="196" t="s">
        <v>408</v>
      </c>
      <c r="G1690" s="25" t="s">
        <v>6177</v>
      </c>
      <c r="H1690" s="197" t="s">
        <v>6177</v>
      </c>
      <c r="I1690" s="25" t="s">
        <v>6713</v>
      </c>
      <c r="J1690" s="25" t="s">
        <v>6713</v>
      </c>
      <c r="K1690" s="25" t="s">
        <v>8489</v>
      </c>
      <c r="L1690" s="25"/>
      <c r="M1690" s="25"/>
      <c r="N1690" s="25" t="s">
        <v>7325</v>
      </c>
    </row>
    <row r="1691" spans="1:14" ht="15.75" x14ac:dyDescent="0.25">
      <c r="A1691" s="193" t="s">
        <v>7325</v>
      </c>
      <c r="B1691" s="193" t="s">
        <v>161</v>
      </c>
      <c r="C1691" s="199">
        <v>69000009</v>
      </c>
      <c r="D1691" s="195" t="str">
        <f t="shared" si="52"/>
        <v>J04069000009</v>
      </c>
      <c r="E1691" s="195" t="str">
        <f t="shared" si="53"/>
        <v>J00069000009</v>
      </c>
      <c r="F1691" s="196" t="s">
        <v>408</v>
      </c>
      <c r="G1691" s="25" t="s">
        <v>8490</v>
      </c>
      <c r="H1691" s="197" t="s">
        <v>6289</v>
      </c>
      <c r="I1691" s="25" t="s">
        <v>6704</v>
      </c>
      <c r="J1691" s="25" t="s">
        <v>6704</v>
      </c>
      <c r="K1691" s="25" t="s">
        <v>8491</v>
      </c>
      <c r="L1691" s="25"/>
      <c r="M1691" s="25"/>
      <c r="N1691" s="25" t="s">
        <v>7325</v>
      </c>
    </row>
    <row r="1692" spans="1:14" ht="15.75" x14ac:dyDescent="0.25">
      <c r="A1692" s="193" t="s">
        <v>7325</v>
      </c>
      <c r="B1692" s="193" t="s">
        <v>161</v>
      </c>
      <c r="C1692" s="199">
        <v>69000010</v>
      </c>
      <c r="D1692" s="195" t="str">
        <f t="shared" si="52"/>
        <v>J04069000010</v>
      </c>
      <c r="E1692" s="195" t="str">
        <f t="shared" si="53"/>
        <v>J00069000010</v>
      </c>
      <c r="F1692" s="196" t="s">
        <v>408</v>
      </c>
      <c r="G1692" s="25" t="s">
        <v>8492</v>
      </c>
      <c r="H1692" s="197" t="s">
        <v>6291</v>
      </c>
      <c r="I1692" s="25" t="s">
        <v>6704</v>
      </c>
      <c r="J1692" s="25" t="s">
        <v>6704</v>
      </c>
      <c r="K1692" s="25" t="s">
        <v>8493</v>
      </c>
      <c r="L1692" s="25"/>
      <c r="M1692" s="25"/>
      <c r="N1692" s="25" t="s">
        <v>7325</v>
      </c>
    </row>
    <row r="1693" spans="1:14" ht="15.75" x14ac:dyDescent="0.25">
      <c r="A1693" s="193" t="s">
        <v>7325</v>
      </c>
      <c r="B1693" s="193" t="s">
        <v>161</v>
      </c>
      <c r="C1693" s="199">
        <v>69000011</v>
      </c>
      <c r="D1693" s="195" t="str">
        <f t="shared" si="52"/>
        <v>J04069000011</v>
      </c>
      <c r="E1693" s="195" t="str">
        <f t="shared" si="53"/>
        <v>J00069000011</v>
      </c>
      <c r="F1693" s="196" t="s">
        <v>362</v>
      </c>
      <c r="G1693" s="25" t="s">
        <v>8494</v>
      </c>
      <c r="H1693" s="197" t="s">
        <v>6293</v>
      </c>
      <c r="I1693" s="25" t="s">
        <v>6704</v>
      </c>
      <c r="J1693" s="25" t="s">
        <v>6704</v>
      </c>
      <c r="K1693" s="25" t="s">
        <v>8493</v>
      </c>
      <c r="L1693" s="25"/>
      <c r="M1693" s="25"/>
      <c r="N1693" s="25" t="s">
        <v>7325</v>
      </c>
    </row>
    <row r="1694" spans="1:14" ht="48.75" x14ac:dyDescent="0.25">
      <c r="A1694" s="193" t="s">
        <v>7325</v>
      </c>
      <c r="B1694" s="193" t="s">
        <v>161</v>
      </c>
      <c r="C1694" s="194" t="s">
        <v>5903</v>
      </c>
      <c r="D1694" s="195" t="str">
        <f t="shared" si="52"/>
        <v>J04050550P00</v>
      </c>
      <c r="E1694" s="195" t="str">
        <f t="shared" si="53"/>
        <v>J00050550P00</v>
      </c>
      <c r="F1694" s="196" t="s">
        <v>408</v>
      </c>
      <c r="G1694" s="197" t="s">
        <v>8495</v>
      </c>
      <c r="H1694" s="197" t="s">
        <v>5904</v>
      </c>
      <c r="I1694" s="193" t="s">
        <v>6713</v>
      </c>
      <c r="J1694" s="193" t="s">
        <v>6713</v>
      </c>
      <c r="K1694" s="204" t="s">
        <v>8496</v>
      </c>
      <c r="L1694" s="25"/>
      <c r="M1694" s="25"/>
      <c r="N1694" s="25" t="s">
        <v>7325</v>
      </c>
    </row>
    <row r="1695" spans="1:14" ht="36.75" x14ac:dyDescent="0.25">
      <c r="A1695" s="193" t="s">
        <v>7325</v>
      </c>
      <c r="B1695" s="193" t="s">
        <v>161</v>
      </c>
      <c r="C1695" s="194" t="s">
        <v>5938</v>
      </c>
      <c r="D1695" s="195" t="str">
        <f t="shared" si="52"/>
        <v>J04051S30000</v>
      </c>
      <c r="E1695" s="195" t="str">
        <f t="shared" si="53"/>
        <v>J00051S30000</v>
      </c>
      <c r="F1695" s="196" t="s">
        <v>408</v>
      </c>
      <c r="G1695" s="197" t="s">
        <v>8323</v>
      </c>
      <c r="H1695" s="197" t="s">
        <v>5939</v>
      </c>
      <c r="I1695" s="193" t="s">
        <v>6713</v>
      </c>
      <c r="J1695" s="193" t="s">
        <v>6713</v>
      </c>
      <c r="K1695" s="198" t="s">
        <v>7438</v>
      </c>
      <c r="L1695" s="25"/>
      <c r="M1695" s="25"/>
      <c r="N1695" s="25" t="s">
        <v>7325</v>
      </c>
    </row>
    <row r="1696" spans="1:14" ht="84.75" x14ac:dyDescent="0.25">
      <c r="A1696" s="193" t="s">
        <v>7325</v>
      </c>
      <c r="B1696" s="193" t="s">
        <v>161</v>
      </c>
      <c r="C1696" s="194" t="s">
        <v>5940</v>
      </c>
      <c r="D1696" s="195" t="str">
        <f t="shared" si="52"/>
        <v>J04051S30P00</v>
      </c>
      <c r="E1696" s="195" t="str">
        <f t="shared" si="53"/>
        <v>J00051S30P00</v>
      </c>
      <c r="F1696" s="196" t="s">
        <v>408</v>
      </c>
      <c r="G1696" s="197" t="s">
        <v>8497</v>
      </c>
      <c r="H1696" s="197" t="s">
        <v>5941</v>
      </c>
      <c r="I1696" s="193" t="s">
        <v>6713</v>
      </c>
      <c r="J1696" s="193" t="s">
        <v>6713</v>
      </c>
      <c r="K1696" s="204" t="s">
        <v>8498</v>
      </c>
      <c r="L1696" s="25"/>
      <c r="M1696" s="25"/>
      <c r="N1696" s="25" t="s">
        <v>7325</v>
      </c>
    </row>
    <row r="1697" spans="1:14" ht="48.75" x14ac:dyDescent="0.25">
      <c r="A1697" s="193" t="s">
        <v>7325</v>
      </c>
      <c r="B1697" s="193" t="s">
        <v>163</v>
      </c>
      <c r="C1697" s="194">
        <v>30370005</v>
      </c>
      <c r="D1697" s="195" t="str">
        <f t="shared" si="52"/>
        <v>J12030370005</v>
      </c>
      <c r="E1697" s="195" t="str">
        <f t="shared" si="53"/>
        <v>J00030370005</v>
      </c>
      <c r="F1697" s="196" t="s">
        <v>408</v>
      </c>
      <c r="G1697" s="197" t="s">
        <v>8499</v>
      </c>
      <c r="H1697" s="197" t="s">
        <v>656</v>
      </c>
      <c r="I1697" s="193" t="s">
        <v>6713</v>
      </c>
      <c r="J1697" s="193" t="s">
        <v>6713</v>
      </c>
      <c r="K1697" s="198" t="s">
        <v>8500</v>
      </c>
      <c r="L1697" s="25"/>
      <c r="M1697" s="25"/>
      <c r="N1697" s="25" t="s">
        <v>7325</v>
      </c>
    </row>
    <row r="1698" spans="1:14" ht="36.75" x14ac:dyDescent="0.25">
      <c r="A1698" s="193" t="s">
        <v>7325</v>
      </c>
      <c r="B1698" s="193" t="s">
        <v>163</v>
      </c>
      <c r="C1698" s="194">
        <v>50550000</v>
      </c>
      <c r="D1698" s="195" t="str">
        <f t="shared" si="52"/>
        <v>J12050550000</v>
      </c>
      <c r="E1698" s="195" t="str">
        <f t="shared" si="53"/>
        <v>J00050550000</v>
      </c>
      <c r="F1698" s="196" t="s">
        <v>408</v>
      </c>
      <c r="G1698" s="197" t="s">
        <v>8319</v>
      </c>
      <c r="H1698" s="197" t="s">
        <v>5902</v>
      </c>
      <c r="I1698" s="193" t="s">
        <v>6713</v>
      </c>
      <c r="J1698" s="193" t="s">
        <v>6713</v>
      </c>
      <c r="K1698" s="198" t="s">
        <v>8289</v>
      </c>
      <c r="L1698" s="25"/>
      <c r="M1698" s="25"/>
      <c r="N1698" s="25" t="s">
        <v>7325</v>
      </c>
    </row>
    <row r="1699" spans="1:14" ht="15.75" x14ac:dyDescent="0.25">
      <c r="A1699" s="193" t="s">
        <v>7325</v>
      </c>
      <c r="B1699" s="193" t="s">
        <v>163</v>
      </c>
      <c r="C1699" s="199">
        <v>55110001</v>
      </c>
      <c r="D1699" s="195" t="str">
        <f t="shared" si="52"/>
        <v>J12055110001</v>
      </c>
      <c r="E1699" s="195" t="str">
        <f t="shared" si="53"/>
        <v>J00055110001</v>
      </c>
      <c r="F1699" s="196" t="s">
        <v>408</v>
      </c>
      <c r="G1699" s="25" t="s">
        <v>8266</v>
      </c>
      <c r="H1699" s="197" t="s">
        <v>6040</v>
      </c>
      <c r="I1699" s="193" t="s">
        <v>6713</v>
      </c>
      <c r="J1699" s="193" t="s">
        <v>6713</v>
      </c>
      <c r="K1699" s="25" t="s">
        <v>8267</v>
      </c>
      <c r="L1699" s="25"/>
      <c r="M1699" s="25"/>
      <c r="N1699" s="25" t="s">
        <v>7325</v>
      </c>
    </row>
    <row r="1700" spans="1:14" ht="15.75" x14ac:dyDescent="0.25">
      <c r="A1700" s="193" t="s">
        <v>7325</v>
      </c>
      <c r="B1700" s="193" t="s">
        <v>163</v>
      </c>
      <c r="C1700" s="199">
        <v>55110002</v>
      </c>
      <c r="D1700" s="195" t="str">
        <f t="shared" si="52"/>
        <v>J12055110002</v>
      </c>
      <c r="E1700" s="195" t="str">
        <f t="shared" si="53"/>
        <v>J00055110002</v>
      </c>
      <c r="F1700" s="196" t="s">
        <v>408</v>
      </c>
      <c r="G1700" s="25" t="s">
        <v>8268</v>
      </c>
      <c r="H1700" s="197" t="s">
        <v>6042</v>
      </c>
      <c r="I1700" s="193" t="s">
        <v>6713</v>
      </c>
      <c r="J1700" s="193" t="s">
        <v>6713</v>
      </c>
      <c r="K1700" s="25" t="s">
        <v>8267</v>
      </c>
      <c r="L1700" s="25"/>
      <c r="M1700" s="25"/>
      <c r="N1700" s="25" t="s">
        <v>7325</v>
      </c>
    </row>
    <row r="1701" spans="1:14" ht="15.75" x14ac:dyDescent="0.25">
      <c r="A1701" s="193" t="s">
        <v>7325</v>
      </c>
      <c r="B1701" s="193" t="s">
        <v>163</v>
      </c>
      <c r="C1701" s="199">
        <v>57878000</v>
      </c>
      <c r="D1701" s="195" t="str">
        <f t="shared" si="52"/>
        <v>J12057878000</v>
      </c>
      <c r="E1701" s="195" t="str">
        <f t="shared" si="53"/>
        <v>J00057878000</v>
      </c>
      <c r="F1701" s="196" t="s">
        <v>408</v>
      </c>
      <c r="G1701" s="25"/>
      <c r="H1701" s="197" t="s">
        <v>6094</v>
      </c>
      <c r="I1701" s="25" t="s">
        <v>6713</v>
      </c>
      <c r="J1701" s="25" t="s">
        <v>6713</v>
      </c>
      <c r="K1701" s="25"/>
      <c r="L1701" s="191" t="s">
        <v>6735</v>
      </c>
      <c r="M1701" s="25"/>
      <c r="N1701" s="25" t="s">
        <v>7325</v>
      </c>
    </row>
    <row r="1702" spans="1:14" ht="15.75" x14ac:dyDescent="0.25">
      <c r="A1702" s="193" t="s">
        <v>7325</v>
      </c>
      <c r="B1702" s="193" t="s">
        <v>163</v>
      </c>
      <c r="C1702" s="199">
        <v>60000003</v>
      </c>
      <c r="D1702" s="195" t="str">
        <f t="shared" si="52"/>
        <v>J12060000003</v>
      </c>
      <c r="E1702" s="195" t="str">
        <f t="shared" si="53"/>
        <v>J00060000003</v>
      </c>
      <c r="F1702" s="196" t="s">
        <v>408</v>
      </c>
      <c r="G1702" s="25" t="s">
        <v>8501</v>
      </c>
      <c r="H1702" s="197" t="s">
        <v>6154</v>
      </c>
      <c r="I1702" s="25" t="s">
        <v>6713</v>
      </c>
      <c r="J1702" s="25" t="s">
        <v>6713</v>
      </c>
      <c r="K1702" s="25" t="s">
        <v>8502</v>
      </c>
      <c r="L1702" s="25"/>
      <c r="M1702" s="25"/>
      <c r="N1702" s="25" t="s">
        <v>7325</v>
      </c>
    </row>
    <row r="1703" spans="1:14" ht="15.75" x14ac:dyDescent="0.25">
      <c r="A1703" s="193" t="s">
        <v>7325</v>
      </c>
      <c r="B1703" s="193" t="s">
        <v>163</v>
      </c>
      <c r="C1703" s="199">
        <v>60000004</v>
      </c>
      <c r="D1703" s="195" t="str">
        <f t="shared" si="52"/>
        <v>J12060000004</v>
      </c>
      <c r="E1703" s="195" t="str">
        <f t="shared" si="53"/>
        <v>J00060000004</v>
      </c>
      <c r="F1703" s="196" t="s">
        <v>408</v>
      </c>
      <c r="G1703" s="25" t="s">
        <v>8503</v>
      </c>
      <c r="H1703" s="197" t="s">
        <v>6156</v>
      </c>
      <c r="I1703" s="25" t="s">
        <v>6713</v>
      </c>
      <c r="J1703" s="25" t="s">
        <v>6713</v>
      </c>
      <c r="K1703" s="25" t="s">
        <v>8504</v>
      </c>
      <c r="L1703" s="25"/>
      <c r="M1703" s="25"/>
      <c r="N1703" s="25" t="s">
        <v>7325</v>
      </c>
    </row>
    <row r="1704" spans="1:14" ht="36.75" x14ac:dyDescent="0.25">
      <c r="A1704" s="193" t="s">
        <v>7325</v>
      </c>
      <c r="B1704" s="193" t="s">
        <v>163</v>
      </c>
      <c r="C1704" s="194" t="s">
        <v>5938</v>
      </c>
      <c r="D1704" s="195" t="str">
        <f t="shared" si="52"/>
        <v>J12051S30000</v>
      </c>
      <c r="E1704" s="195" t="str">
        <f t="shared" si="53"/>
        <v>J00051S30000</v>
      </c>
      <c r="F1704" s="196" t="s">
        <v>408</v>
      </c>
      <c r="G1704" s="197" t="s">
        <v>8464</v>
      </c>
      <c r="H1704" s="197" t="s">
        <v>5939</v>
      </c>
      <c r="I1704" s="193" t="s">
        <v>6713</v>
      </c>
      <c r="J1704" s="193" t="s">
        <v>6713</v>
      </c>
      <c r="K1704" s="198" t="s">
        <v>7438</v>
      </c>
      <c r="L1704" s="25"/>
      <c r="M1704" s="25"/>
      <c r="N1704" s="25" t="s">
        <v>7325</v>
      </c>
    </row>
    <row r="1705" spans="1:14" ht="96.75" x14ac:dyDescent="0.25">
      <c r="A1705" s="193" t="s">
        <v>7325</v>
      </c>
      <c r="B1705" s="193" t="s">
        <v>165</v>
      </c>
      <c r="C1705" s="194">
        <v>34640000</v>
      </c>
      <c r="D1705" s="195" t="str">
        <f t="shared" si="52"/>
        <v>J16034640000</v>
      </c>
      <c r="E1705" s="195" t="str">
        <f t="shared" si="53"/>
        <v>J00034640000</v>
      </c>
      <c r="F1705" s="196" t="s">
        <v>408</v>
      </c>
      <c r="G1705" s="197" t="s">
        <v>8505</v>
      </c>
      <c r="H1705" s="197" t="s">
        <v>1565</v>
      </c>
      <c r="I1705" s="193" t="s">
        <v>6713</v>
      </c>
      <c r="J1705" s="193" t="s">
        <v>6713</v>
      </c>
      <c r="K1705" s="198" t="s">
        <v>8506</v>
      </c>
      <c r="L1705" s="25"/>
      <c r="M1705" s="25"/>
      <c r="N1705" s="25" t="s">
        <v>7325</v>
      </c>
    </row>
    <row r="1706" spans="1:14" ht="24.75" x14ac:dyDescent="0.25">
      <c r="A1706" s="193" t="s">
        <v>7325</v>
      </c>
      <c r="B1706" s="193" t="s">
        <v>165</v>
      </c>
      <c r="C1706" s="194">
        <v>50550000</v>
      </c>
      <c r="D1706" s="195" t="str">
        <f t="shared" si="52"/>
        <v>J16050550000</v>
      </c>
      <c r="E1706" s="195" t="str">
        <f t="shared" si="53"/>
        <v>J00050550000</v>
      </c>
      <c r="F1706" s="196" t="s">
        <v>408</v>
      </c>
      <c r="G1706" s="197" t="s">
        <v>8264</v>
      </c>
      <c r="H1706" s="197" t="s">
        <v>5902</v>
      </c>
      <c r="I1706" s="193" t="s">
        <v>6713</v>
      </c>
      <c r="J1706" s="193" t="s">
        <v>6713</v>
      </c>
      <c r="K1706" s="198" t="s">
        <v>8507</v>
      </c>
      <c r="L1706" s="25"/>
      <c r="M1706" s="25"/>
      <c r="N1706" s="25" t="s">
        <v>7325</v>
      </c>
    </row>
    <row r="1707" spans="1:14" ht="15.75" x14ac:dyDescent="0.25">
      <c r="A1707" s="193" t="s">
        <v>7325</v>
      </c>
      <c r="B1707" s="193" t="s">
        <v>165</v>
      </c>
      <c r="C1707" s="199">
        <v>55110001</v>
      </c>
      <c r="D1707" s="195" t="str">
        <f t="shared" si="52"/>
        <v>J16055110001</v>
      </c>
      <c r="E1707" s="195" t="str">
        <f t="shared" si="53"/>
        <v>J00055110001</v>
      </c>
      <c r="F1707" s="196" t="s">
        <v>408</v>
      </c>
      <c r="G1707" s="25" t="s">
        <v>8266</v>
      </c>
      <c r="H1707" s="197" t="s">
        <v>6040</v>
      </c>
      <c r="I1707" s="193" t="s">
        <v>6713</v>
      </c>
      <c r="J1707" s="193" t="s">
        <v>6713</v>
      </c>
      <c r="K1707" s="25" t="s">
        <v>8267</v>
      </c>
      <c r="L1707" s="25"/>
      <c r="M1707" s="25"/>
      <c r="N1707" s="25" t="s">
        <v>7325</v>
      </c>
    </row>
    <row r="1708" spans="1:14" ht="15.75" x14ac:dyDescent="0.25">
      <c r="A1708" s="193" t="s">
        <v>7325</v>
      </c>
      <c r="B1708" s="193" t="s">
        <v>165</v>
      </c>
      <c r="C1708" s="199">
        <v>55110002</v>
      </c>
      <c r="D1708" s="195" t="str">
        <f t="shared" si="52"/>
        <v>J16055110002</v>
      </c>
      <c r="E1708" s="195" t="str">
        <f t="shared" si="53"/>
        <v>J00055110002</v>
      </c>
      <c r="F1708" s="196" t="s">
        <v>408</v>
      </c>
      <c r="G1708" s="25" t="s">
        <v>8268</v>
      </c>
      <c r="H1708" s="197" t="s">
        <v>6042</v>
      </c>
      <c r="I1708" s="193" t="s">
        <v>6713</v>
      </c>
      <c r="J1708" s="193" t="s">
        <v>6713</v>
      </c>
      <c r="K1708" s="25" t="s">
        <v>8267</v>
      </c>
      <c r="L1708" s="25"/>
      <c r="M1708" s="25"/>
      <c r="N1708" s="25" t="s">
        <v>7325</v>
      </c>
    </row>
    <row r="1709" spans="1:14" ht="60.75" x14ac:dyDescent="0.25">
      <c r="A1709" s="193" t="s">
        <v>7325</v>
      </c>
      <c r="B1709" s="193" t="s">
        <v>165</v>
      </c>
      <c r="C1709" s="194" t="s">
        <v>5975</v>
      </c>
      <c r="D1709" s="195" t="str">
        <f t="shared" si="52"/>
        <v>J16052S60000</v>
      </c>
      <c r="E1709" s="195" t="str">
        <f t="shared" si="53"/>
        <v>J00052S60000</v>
      </c>
      <c r="F1709" s="196" t="s">
        <v>408</v>
      </c>
      <c r="G1709" s="197" t="s">
        <v>8508</v>
      </c>
      <c r="H1709" s="197" t="s">
        <v>5976</v>
      </c>
      <c r="I1709" s="193" t="s">
        <v>6713</v>
      </c>
      <c r="J1709" s="193" t="s">
        <v>6713</v>
      </c>
      <c r="K1709" s="198" t="s">
        <v>8509</v>
      </c>
      <c r="L1709" s="25"/>
      <c r="M1709" s="25"/>
      <c r="N1709" s="25" t="s">
        <v>7325</v>
      </c>
    </row>
    <row r="1710" spans="1:14" ht="108.75" x14ac:dyDescent="0.25">
      <c r="A1710" s="193" t="s">
        <v>7325</v>
      </c>
      <c r="B1710" s="193" t="s">
        <v>167</v>
      </c>
      <c r="C1710" s="194">
        <v>50550000</v>
      </c>
      <c r="D1710" s="195" t="str">
        <f t="shared" si="52"/>
        <v>J20050550000</v>
      </c>
      <c r="E1710" s="195" t="str">
        <f t="shared" si="53"/>
        <v>J00050550000</v>
      </c>
      <c r="F1710" s="196" t="s">
        <v>408</v>
      </c>
      <c r="G1710" s="213" t="s">
        <v>8258</v>
      </c>
      <c r="H1710" s="197" t="s">
        <v>5902</v>
      </c>
      <c r="I1710" s="193" t="s">
        <v>6713</v>
      </c>
      <c r="J1710" s="193" t="s">
        <v>6713</v>
      </c>
      <c r="K1710" s="198" t="s">
        <v>8510</v>
      </c>
      <c r="L1710" s="25"/>
      <c r="M1710" s="25"/>
      <c r="N1710" s="25" t="s">
        <v>7325</v>
      </c>
    </row>
    <row r="1711" spans="1:14" ht="96.75" x14ac:dyDescent="0.25">
      <c r="A1711" s="193" t="s">
        <v>7325</v>
      </c>
      <c r="B1711" s="193" t="s">
        <v>167</v>
      </c>
      <c r="C1711" s="194">
        <v>54600000</v>
      </c>
      <c r="D1711" s="195" t="str">
        <f t="shared" si="52"/>
        <v>J20054600000</v>
      </c>
      <c r="E1711" s="195" t="str">
        <f t="shared" si="53"/>
        <v>J00054600000</v>
      </c>
      <c r="F1711" s="196" t="s">
        <v>408</v>
      </c>
      <c r="G1711" s="239" t="s">
        <v>8511</v>
      </c>
      <c r="H1711" s="197" t="s">
        <v>6011</v>
      </c>
      <c r="I1711" s="193" t="s">
        <v>6713</v>
      </c>
      <c r="J1711" s="193" t="s">
        <v>6713</v>
      </c>
      <c r="K1711" s="198" t="s">
        <v>8512</v>
      </c>
      <c r="L1711" s="25"/>
      <c r="M1711" s="25"/>
      <c r="N1711" s="25" t="s">
        <v>7325</v>
      </c>
    </row>
    <row r="1712" spans="1:14" ht="60.75" x14ac:dyDescent="0.25">
      <c r="A1712" s="193" t="s">
        <v>7325</v>
      </c>
      <c r="B1712" s="193" t="s">
        <v>167</v>
      </c>
      <c r="C1712" s="194">
        <v>58010000</v>
      </c>
      <c r="D1712" s="195" t="str">
        <f t="shared" si="52"/>
        <v>J20058010000</v>
      </c>
      <c r="E1712" s="195" t="str">
        <f t="shared" si="53"/>
        <v>J00058010000</v>
      </c>
      <c r="F1712" s="196" t="s">
        <v>408</v>
      </c>
      <c r="G1712" s="213" t="s">
        <v>8513</v>
      </c>
      <c r="H1712" s="197" t="s">
        <v>6133</v>
      </c>
      <c r="I1712" s="193" t="s">
        <v>6713</v>
      </c>
      <c r="J1712" s="193" t="s">
        <v>6713</v>
      </c>
      <c r="K1712" s="198" t="s">
        <v>8514</v>
      </c>
      <c r="L1712" s="25"/>
      <c r="M1712" s="25"/>
      <c r="N1712" s="25" t="s">
        <v>7325</v>
      </c>
    </row>
    <row r="1713" spans="1:14" ht="48.75" x14ac:dyDescent="0.25">
      <c r="A1713" s="193" t="s">
        <v>7325</v>
      </c>
      <c r="B1713" s="193" t="s">
        <v>167</v>
      </c>
      <c r="C1713" s="194" t="s">
        <v>5903</v>
      </c>
      <c r="D1713" s="195" t="str">
        <f t="shared" si="52"/>
        <v>J20050550P00</v>
      </c>
      <c r="E1713" s="195" t="str">
        <f t="shared" si="53"/>
        <v>J00050550P00</v>
      </c>
      <c r="F1713" s="196" t="s">
        <v>408</v>
      </c>
      <c r="G1713" s="226" t="s">
        <v>8495</v>
      </c>
      <c r="H1713" s="197" t="s">
        <v>5904</v>
      </c>
      <c r="I1713" s="193" t="s">
        <v>6713</v>
      </c>
      <c r="J1713" s="193" t="s">
        <v>6713</v>
      </c>
      <c r="K1713" s="204" t="s">
        <v>6781</v>
      </c>
      <c r="L1713" s="25"/>
      <c r="M1713" s="25"/>
      <c r="N1713" s="25" t="s">
        <v>7325</v>
      </c>
    </row>
    <row r="1714" spans="1:14" ht="60.75" x14ac:dyDescent="0.25">
      <c r="A1714" s="193" t="s">
        <v>7325</v>
      </c>
      <c r="B1714" s="193" t="s">
        <v>167</v>
      </c>
      <c r="C1714" s="194" t="s">
        <v>6013</v>
      </c>
      <c r="D1714" s="195" t="str">
        <f t="shared" si="52"/>
        <v>J20054600P00</v>
      </c>
      <c r="E1714" s="195" t="str">
        <f t="shared" si="53"/>
        <v>J00054600P00</v>
      </c>
      <c r="F1714" s="196" t="s">
        <v>408</v>
      </c>
      <c r="G1714" s="226" t="s">
        <v>8515</v>
      </c>
      <c r="H1714" s="197" t="s">
        <v>6014</v>
      </c>
      <c r="I1714" s="193" t="s">
        <v>6713</v>
      </c>
      <c r="J1714" s="193" t="s">
        <v>6713</v>
      </c>
      <c r="K1714" s="204" t="s">
        <v>8516</v>
      </c>
      <c r="L1714" s="25"/>
      <c r="M1714" s="169"/>
      <c r="N1714" s="25" t="s">
        <v>7325</v>
      </c>
    </row>
    <row r="1715" spans="1:14" ht="60.75" x14ac:dyDescent="0.25">
      <c r="A1715" s="193" t="s">
        <v>7325</v>
      </c>
      <c r="B1715" s="193" t="s">
        <v>167</v>
      </c>
      <c r="C1715" s="194" t="s">
        <v>6135</v>
      </c>
      <c r="D1715" s="195" t="str">
        <f t="shared" si="52"/>
        <v>J20058010P00</v>
      </c>
      <c r="E1715" s="195" t="str">
        <f t="shared" si="53"/>
        <v>J00058010P00</v>
      </c>
      <c r="F1715" s="196" t="s">
        <v>408</v>
      </c>
      <c r="G1715" s="226" t="s">
        <v>8517</v>
      </c>
      <c r="H1715" s="197" t="s">
        <v>6136</v>
      </c>
      <c r="I1715" s="193" t="s">
        <v>6713</v>
      </c>
      <c r="J1715" s="193" t="s">
        <v>6713</v>
      </c>
      <c r="K1715" s="204" t="s">
        <v>8516</v>
      </c>
      <c r="L1715" s="25"/>
      <c r="M1715" s="25"/>
      <c r="N1715" s="25" t="s">
        <v>7325</v>
      </c>
    </row>
    <row r="1716" spans="1:14" ht="84.75" x14ac:dyDescent="0.25">
      <c r="A1716" s="193" t="s">
        <v>6734</v>
      </c>
      <c r="B1716" s="193" t="s">
        <v>169</v>
      </c>
      <c r="C1716" s="194">
        <v>35940000</v>
      </c>
      <c r="D1716" s="195" t="str">
        <f t="shared" si="52"/>
        <v>K05035940000</v>
      </c>
      <c r="E1716" s="195" t="str">
        <f t="shared" si="53"/>
        <v>N00035940000</v>
      </c>
      <c r="F1716" s="196" t="s">
        <v>408</v>
      </c>
      <c r="G1716" s="197" t="s">
        <v>8518</v>
      </c>
      <c r="H1716" s="197" t="s">
        <v>1797</v>
      </c>
      <c r="I1716" s="193" t="s">
        <v>6713</v>
      </c>
      <c r="J1716" s="193" t="s">
        <v>6713</v>
      </c>
      <c r="K1716" s="198" t="s">
        <v>8519</v>
      </c>
      <c r="L1716" s="25"/>
      <c r="M1716" s="25"/>
      <c r="N1716" s="25" t="s">
        <v>6734</v>
      </c>
    </row>
    <row r="1717" spans="1:14" ht="15.75" x14ac:dyDescent="0.25">
      <c r="A1717" s="193" t="s">
        <v>6734</v>
      </c>
      <c r="B1717" s="193" t="s">
        <v>169</v>
      </c>
      <c r="C1717" s="199">
        <v>39078010</v>
      </c>
      <c r="D1717" s="195" t="str">
        <f t="shared" si="52"/>
        <v>K05039078010</v>
      </c>
      <c r="E1717" s="195" t="str">
        <f t="shared" si="53"/>
        <v>N00039078010</v>
      </c>
      <c r="F1717" s="196" t="s">
        <v>408</v>
      </c>
      <c r="G1717" s="25"/>
      <c r="H1717" s="197" t="s">
        <v>2392</v>
      </c>
      <c r="I1717" s="191" t="s">
        <v>6704</v>
      </c>
      <c r="J1717" s="191" t="s">
        <v>6704</v>
      </c>
      <c r="K1717" s="25"/>
      <c r="L1717" s="191" t="s">
        <v>6735</v>
      </c>
      <c r="M1717" s="25"/>
      <c r="N1717" s="25" t="s">
        <v>6734</v>
      </c>
    </row>
    <row r="1718" spans="1:14" ht="132.75" x14ac:dyDescent="0.25">
      <c r="A1718" s="193" t="s">
        <v>6734</v>
      </c>
      <c r="B1718" s="193" t="s">
        <v>169</v>
      </c>
      <c r="C1718" s="194">
        <v>40650000</v>
      </c>
      <c r="D1718" s="195" t="str">
        <f t="shared" si="52"/>
        <v>K05040650000</v>
      </c>
      <c r="E1718" s="195" t="str">
        <f t="shared" si="53"/>
        <v>N00040650000</v>
      </c>
      <c r="F1718" s="196" t="s">
        <v>408</v>
      </c>
      <c r="G1718" s="197" t="s">
        <v>8520</v>
      </c>
      <c r="H1718" s="197" t="s">
        <v>2604</v>
      </c>
      <c r="I1718" s="193" t="s">
        <v>6713</v>
      </c>
      <c r="J1718" s="193" t="s">
        <v>6713</v>
      </c>
      <c r="K1718" s="198" t="s">
        <v>8315</v>
      </c>
      <c r="L1718" s="25"/>
      <c r="M1718" s="25"/>
      <c r="N1718" s="25" t="s">
        <v>6734</v>
      </c>
    </row>
    <row r="1719" spans="1:14" ht="132.75" x14ac:dyDescent="0.25">
      <c r="A1719" s="193" t="s">
        <v>6734</v>
      </c>
      <c r="B1719" s="193" t="s">
        <v>169</v>
      </c>
      <c r="C1719" s="194">
        <v>44950000</v>
      </c>
      <c r="D1719" s="195" t="str">
        <f t="shared" si="52"/>
        <v>K05044950000</v>
      </c>
      <c r="E1719" s="195" t="str">
        <f t="shared" si="53"/>
        <v>N00044950000</v>
      </c>
      <c r="F1719" s="196" t="s">
        <v>408</v>
      </c>
      <c r="G1719" s="197" t="s">
        <v>8521</v>
      </c>
      <c r="H1719" s="197" t="s">
        <v>3861</v>
      </c>
      <c r="I1719" s="193" t="s">
        <v>6713</v>
      </c>
      <c r="J1719" s="193" t="s">
        <v>6713</v>
      </c>
      <c r="K1719" s="198" t="s">
        <v>8315</v>
      </c>
      <c r="L1719" s="25"/>
      <c r="M1719" s="25"/>
      <c r="N1719" s="25" t="s">
        <v>6734</v>
      </c>
    </row>
    <row r="1720" spans="1:14" ht="120.75" x14ac:dyDescent="0.25">
      <c r="A1720" s="193" t="s">
        <v>6734</v>
      </c>
      <c r="B1720" s="193" t="s">
        <v>169</v>
      </c>
      <c r="C1720" s="194">
        <v>48700000</v>
      </c>
      <c r="D1720" s="195" t="str">
        <f t="shared" si="52"/>
        <v>K05048700000</v>
      </c>
      <c r="E1720" s="195" t="str">
        <f t="shared" si="53"/>
        <v>N00048700000</v>
      </c>
      <c r="F1720" s="196" t="s">
        <v>408</v>
      </c>
      <c r="G1720" s="197" t="s">
        <v>8522</v>
      </c>
      <c r="H1720" s="197" t="s">
        <v>5140</v>
      </c>
      <c r="I1720" s="193" t="s">
        <v>6713</v>
      </c>
      <c r="J1720" s="193" t="s">
        <v>6713</v>
      </c>
      <c r="K1720" s="198" t="s">
        <v>8523</v>
      </c>
      <c r="L1720" s="25"/>
      <c r="M1720" s="25"/>
      <c r="N1720" s="25" t="s">
        <v>6734</v>
      </c>
    </row>
    <row r="1721" spans="1:14" ht="132.75" x14ac:dyDescent="0.25">
      <c r="A1721" s="193" t="s">
        <v>6734</v>
      </c>
      <c r="B1721" s="193" t="s">
        <v>169</v>
      </c>
      <c r="C1721" s="194">
        <v>49050000</v>
      </c>
      <c r="D1721" s="195" t="str">
        <f t="shared" si="52"/>
        <v>K05049050000</v>
      </c>
      <c r="E1721" s="195" t="str">
        <f t="shared" si="53"/>
        <v>N00049050000</v>
      </c>
      <c r="F1721" s="196" t="s">
        <v>408</v>
      </c>
      <c r="G1721" s="197" t="s">
        <v>8524</v>
      </c>
      <c r="H1721" s="197" t="s">
        <v>5424</v>
      </c>
      <c r="I1721" s="193" t="s">
        <v>6713</v>
      </c>
      <c r="J1721" s="193" t="s">
        <v>6713</v>
      </c>
      <c r="K1721" s="198" t="s">
        <v>8315</v>
      </c>
      <c r="L1721" s="25"/>
      <c r="M1721" s="25"/>
      <c r="N1721" s="25" t="s">
        <v>6734</v>
      </c>
    </row>
    <row r="1722" spans="1:14" ht="60.75" x14ac:dyDescent="0.25">
      <c r="A1722" s="193" t="s">
        <v>6734</v>
      </c>
      <c r="B1722" s="193" t="s">
        <v>169</v>
      </c>
      <c r="C1722" s="194">
        <v>50550000</v>
      </c>
      <c r="D1722" s="195" t="str">
        <f t="shared" si="52"/>
        <v>K05050550000</v>
      </c>
      <c r="E1722" s="195" t="str">
        <f t="shared" si="53"/>
        <v>N00050550000</v>
      </c>
      <c r="F1722" s="196" t="s">
        <v>408</v>
      </c>
      <c r="G1722" s="197" t="s">
        <v>8258</v>
      </c>
      <c r="H1722" s="197" t="s">
        <v>5902</v>
      </c>
      <c r="I1722" s="193" t="s">
        <v>6713</v>
      </c>
      <c r="J1722" s="193" t="s">
        <v>6713</v>
      </c>
      <c r="K1722" s="198" t="s">
        <v>8525</v>
      </c>
      <c r="L1722" s="25"/>
      <c r="M1722" s="25"/>
      <c r="N1722" s="25" t="s">
        <v>6734</v>
      </c>
    </row>
    <row r="1723" spans="1:14" ht="15.75" x14ac:dyDescent="0.25">
      <c r="A1723" s="193" t="s">
        <v>6734</v>
      </c>
      <c r="B1723" s="193" t="s">
        <v>169</v>
      </c>
      <c r="C1723" s="199">
        <v>55110001</v>
      </c>
      <c r="D1723" s="195" t="str">
        <f t="shared" si="52"/>
        <v>K05055110001</v>
      </c>
      <c r="E1723" s="195" t="str">
        <f t="shared" si="53"/>
        <v>N00055110001</v>
      </c>
      <c r="F1723" s="196" t="s">
        <v>408</v>
      </c>
      <c r="G1723" s="25" t="s">
        <v>8266</v>
      </c>
      <c r="H1723" s="197" t="s">
        <v>6040</v>
      </c>
      <c r="I1723" s="193" t="s">
        <v>6713</v>
      </c>
      <c r="J1723" s="193" t="s">
        <v>6713</v>
      </c>
      <c r="K1723" s="25" t="s">
        <v>8267</v>
      </c>
      <c r="L1723" s="25"/>
      <c r="M1723" s="25"/>
      <c r="N1723" s="25" t="s">
        <v>6734</v>
      </c>
    </row>
    <row r="1724" spans="1:14" ht="15.75" x14ac:dyDescent="0.25">
      <c r="A1724" s="193" t="s">
        <v>6734</v>
      </c>
      <c r="B1724" s="193" t="s">
        <v>169</v>
      </c>
      <c r="C1724" s="199">
        <v>55110002</v>
      </c>
      <c r="D1724" s="195" t="str">
        <f t="shared" si="52"/>
        <v>K05055110002</v>
      </c>
      <c r="E1724" s="195" t="str">
        <f t="shared" si="53"/>
        <v>N00055110002</v>
      </c>
      <c r="F1724" s="196" t="s">
        <v>408</v>
      </c>
      <c r="G1724" s="25" t="s">
        <v>8268</v>
      </c>
      <c r="H1724" s="197" t="s">
        <v>6042</v>
      </c>
      <c r="I1724" s="193" t="s">
        <v>6713</v>
      </c>
      <c r="J1724" s="193" t="s">
        <v>6713</v>
      </c>
      <c r="K1724" s="25" t="s">
        <v>8267</v>
      </c>
      <c r="L1724" s="25"/>
      <c r="M1724" s="25"/>
      <c r="N1724" s="25" t="s">
        <v>6734</v>
      </c>
    </row>
    <row r="1725" spans="1:14" ht="15.75" x14ac:dyDescent="0.25">
      <c r="A1725" s="193" t="s">
        <v>6734</v>
      </c>
      <c r="B1725" s="193" t="s">
        <v>169</v>
      </c>
      <c r="C1725" s="199">
        <v>57878000</v>
      </c>
      <c r="D1725" s="195" t="str">
        <f t="shared" si="52"/>
        <v>K05057878000</v>
      </c>
      <c r="E1725" s="195" t="str">
        <f t="shared" si="53"/>
        <v>N00057878000</v>
      </c>
      <c r="F1725" s="196" t="s">
        <v>408</v>
      </c>
      <c r="G1725" s="25"/>
      <c r="H1725" s="197" t="s">
        <v>6094</v>
      </c>
      <c r="I1725" s="193" t="s">
        <v>6713</v>
      </c>
      <c r="J1725" s="193" t="s">
        <v>6713</v>
      </c>
      <c r="K1725" s="25"/>
      <c r="L1725" s="25"/>
      <c r="M1725" s="25"/>
      <c r="N1725" s="25" t="s">
        <v>6734</v>
      </c>
    </row>
    <row r="1726" spans="1:14" ht="15.75" x14ac:dyDescent="0.25">
      <c r="A1726" s="193" t="s">
        <v>6734</v>
      </c>
      <c r="B1726" s="193" t="s">
        <v>169</v>
      </c>
      <c r="C1726" s="199">
        <v>60070000</v>
      </c>
      <c r="D1726" s="195" t="str">
        <f t="shared" si="52"/>
        <v>K05060070000</v>
      </c>
      <c r="E1726" s="195" t="str">
        <f t="shared" si="53"/>
        <v>N00060070000</v>
      </c>
      <c r="F1726" s="196" t="s">
        <v>408</v>
      </c>
      <c r="G1726" s="25" t="s">
        <v>8370</v>
      </c>
      <c r="H1726" s="197" t="s">
        <v>6269</v>
      </c>
      <c r="I1726" s="193" t="s">
        <v>6713</v>
      </c>
      <c r="J1726" s="193" t="s">
        <v>6713</v>
      </c>
      <c r="K1726" s="25"/>
      <c r="L1726" s="25"/>
      <c r="M1726" s="25"/>
      <c r="N1726" s="25" t="s">
        <v>6734</v>
      </c>
    </row>
    <row r="1727" spans="1:14" ht="132.75" x14ac:dyDescent="0.25">
      <c r="A1727" s="193" t="s">
        <v>6734</v>
      </c>
      <c r="B1727" s="193" t="s">
        <v>169</v>
      </c>
      <c r="C1727" s="194" t="s">
        <v>2893</v>
      </c>
      <c r="D1727" s="195" t="str">
        <f t="shared" si="52"/>
        <v>K05041J20000</v>
      </c>
      <c r="E1727" s="195" t="str">
        <f t="shared" si="53"/>
        <v>N00041J20000</v>
      </c>
      <c r="F1727" s="196" t="s">
        <v>408</v>
      </c>
      <c r="G1727" s="197" t="s">
        <v>8314</v>
      </c>
      <c r="H1727" s="197" t="s">
        <v>2894</v>
      </c>
      <c r="I1727" s="193" t="s">
        <v>6713</v>
      </c>
      <c r="J1727" s="193" t="s">
        <v>6713</v>
      </c>
      <c r="K1727" s="198" t="s">
        <v>8315</v>
      </c>
      <c r="L1727" s="25"/>
      <c r="M1727" s="25"/>
      <c r="N1727" s="25" t="s">
        <v>6734</v>
      </c>
    </row>
    <row r="1728" spans="1:14" ht="132.75" x14ac:dyDescent="0.25">
      <c r="A1728" s="193" t="s">
        <v>6734</v>
      </c>
      <c r="B1728" s="193" t="s">
        <v>169</v>
      </c>
      <c r="C1728" s="194" t="s">
        <v>3818</v>
      </c>
      <c r="D1728" s="195" t="str">
        <f t="shared" si="52"/>
        <v>K05043S60000</v>
      </c>
      <c r="E1728" s="195" t="str">
        <f t="shared" si="53"/>
        <v>N00043S60000</v>
      </c>
      <c r="F1728" s="196" t="s">
        <v>408</v>
      </c>
      <c r="G1728" s="197" t="s">
        <v>8526</v>
      </c>
      <c r="H1728" s="197" t="s">
        <v>3819</v>
      </c>
      <c r="I1728" s="193" t="s">
        <v>6713</v>
      </c>
      <c r="J1728" s="193" t="s">
        <v>6713</v>
      </c>
      <c r="K1728" s="198" t="s">
        <v>8315</v>
      </c>
      <c r="L1728" s="25"/>
      <c r="M1728" s="25"/>
      <c r="N1728" s="25" t="s">
        <v>6734</v>
      </c>
    </row>
    <row r="1729" spans="1:14" ht="72.75" x14ac:dyDescent="0.25">
      <c r="A1729" s="193" t="s">
        <v>6734</v>
      </c>
      <c r="B1729" s="193" t="s">
        <v>169</v>
      </c>
      <c r="C1729" s="194" t="s">
        <v>3947</v>
      </c>
      <c r="D1729" s="195" t="str">
        <f t="shared" si="52"/>
        <v>K05044H10000</v>
      </c>
      <c r="E1729" s="195" t="str">
        <f t="shared" si="53"/>
        <v>N00044H10000</v>
      </c>
      <c r="F1729" s="196" t="s">
        <v>408</v>
      </c>
      <c r="G1729" s="197" t="s">
        <v>8527</v>
      </c>
      <c r="H1729" s="197" t="s">
        <v>3948</v>
      </c>
      <c r="I1729" s="193" t="s">
        <v>6713</v>
      </c>
      <c r="J1729" s="193" t="s">
        <v>6713</v>
      </c>
      <c r="K1729" s="198" t="s">
        <v>8528</v>
      </c>
      <c r="L1729" s="25"/>
      <c r="M1729" s="25"/>
      <c r="N1729" s="25" t="s">
        <v>6734</v>
      </c>
    </row>
    <row r="1730" spans="1:14" ht="72.75" x14ac:dyDescent="0.25">
      <c r="A1730" s="193" t="s">
        <v>6734</v>
      </c>
      <c r="B1730" s="193" t="s">
        <v>169</v>
      </c>
      <c r="C1730" s="194" t="s">
        <v>4644</v>
      </c>
      <c r="D1730" s="195" t="str">
        <f t="shared" si="52"/>
        <v>K05046G70000</v>
      </c>
      <c r="E1730" s="195" t="str">
        <f t="shared" si="53"/>
        <v>N00046G70000</v>
      </c>
      <c r="F1730" s="196" t="s">
        <v>408</v>
      </c>
      <c r="G1730" s="197" t="s">
        <v>8529</v>
      </c>
      <c r="H1730" s="197" t="s">
        <v>4645</v>
      </c>
      <c r="I1730" s="193" t="s">
        <v>6713</v>
      </c>
      <c r="J1730" s="193" t="s">
        <v>6713</v>
      </c>
      <c r="K1730" s="198" t="s">
        <v>8528</v>
      </c>
      <c r="L1730" s="25"/>
      <c r="M1730" s="25"/>
      <c r="N1730" s="25" t="s">
        <v>6734</v>
      </c>
    </row>
    <row r="1731" spans="1:14" ht="132.75" x14ac:dyDescent="0.25">
      <c r="A1731" s="193" t="s">
        <v>6734</v>
      </c>
      <c r="B1731" s="193" t="s">
        <v>169</v>
      </c>
      <c r="C1731" s="194" t="s">
        <v>5690</v>
      </c>
      <c r="D1731" s="195" t="str">
        <f t="shared" ref="D1731:D1794" si="54">LEFT(B1731,4)&amp;C1731</f>
        <v>K05049B30000</v>
      </c>
      <c r="E1731" s="195" t="str">
        <f t="shared" ref="E1731:E1794" si="55">LEFT(A1731,4)&amp;C1731</f>
        <v>N00049B30000</v>
      </c>
      <c r="F1731" s="196" t="s">
        <v>408</v>
      </c>
      <c r="G1731" s="197" t="s">
        <v>8530</v>
      </c>
      <c r="H1731" s="197" t="s">
        <v>5691</v>
      </c>
      <c r="I1731" s="193" t="s">
        <v>6713</v>
      </c>
      <c r="J1731" s="193" t="s">
        <v>6713</v>
      </c>
      <c r="K1731" s="198" t="s">
        <v>8315</v>
      </c>
      <c r="L1731" s="25"/>
      <c r="M1731" s="25"/>
      <c r="N1731" s="25" t="s">
        <v>6734</v>
      </c>
    </row>
    <row r="1732" spans="1:14" ht="132.75" x14ac:dyDescent="0.25">
      <c r="A1732" s="193" t="s">
        <v>6734</v>
      </c>
      <c r="B1732" s="193" t="s">
        <v>169</v>
      </c>
      <c r="C1732" s="194" t="s">
        <v>5741</v>
      </c>
      <c r="D1732" s="195" t="str">
        <f t="shared" si="54"/>
        <v>K05049F80000</v>
      </c>
      <c r="E1732" s="195" t="str">
        <f t="shared" si="55"/>
        <v>N00049F80000</v>
      </c>
      <c r="F1732" s="196" t="s">
        <v>408</v>
      </c>
      <c r="G1732" s="197" t="s">
        <v>8531</v>
      </c>
      <c r="H1732" s="197" t="s">
        <v>5742</v>
      </c>
      <c r="I1732" s="193" t="s">
        <v>6713</v>
      </c>
      <c r="J1732" s="193" t="s">
        <v>6713</v>
      </c>
      <c r="K1732" s="198" t="s">
        <v>8315</v>
      </c>
      <c r="L1732" s="25"/>
      <c r="M1732" s="25"/>
      <c r="N1732" s="25" t="s">
        <v>6734</v>
      </c>
    </row>
    <row r="1733" spans="1:14" ht="132.75" x14ac:dyDescent="0.25">
      <c r="A1733" s="193" t="s">
        <v>6734</v>
      </c>
      <c r="B1733" s="193" t="s">
        <v>169</v>
      </c>
      <c r="C1733" s="194" t="s">
        <v>5744</v>
      </c>
      <c r="D1733" s="195" t="str">
        <f t="shared" si="54"/>
        <v>K05049F90000</v>
      </c>
      <c r="E1733" s="195" t="str">
        <f t="shared" si="55"/>
        <v>N00049F90000</v>
      </c>
      <c r="F1733" s="196" t="s">
        <v>408</v>
      </c>
      <c r="G1733" s="197" t="s">
        <v>8531</v>
      </c>
      <c r="H1733" s="197" t="s">
        <v>5745</v>
      </c>
      <c r="I1733" s="193" t="s">
        <v>6713</v>
      </c>
      <c r="J1733" s="193" t="s">
        <v>6713</v>
      </c>
      <c r="K1733" s="198" t="s">
        <v>8315</v>
      </c>
      <c r="L1733" s="25"/>
      <c r="M1733" s="25"/>
      <c r="N1733" s="25" t="s">
        <v>6734</v>
      </c>
    </row>
    <row r="1734" spans="1:14" ht="48.75" x14ac:dyDescent="0.25">
      <c r="A1734" s="193" t="s">
        <v>6734</v>
      </c>
      <c r="B1734" s="193" t="s">
        <v>169</v>
      </c>
      <c r="C1734" s="194" t="s">
        <v>5903</v>
      </c>
      <c r="D1734" s="195" t="str">
        <f t="shared" si="54"/>
        <v>K05050550P00</v>
      </c>
      <c r="E1734" s="195" t="str">
        <f t="shared" si="55"/>
        <v>N00050550P00</v>
      </c>
      <c r="F1734" s="196" t="s">
        <v>408</v>
      </c>
      <c r="G1734" s="197" t="s">
        <v>8495</v>
      </c>
      <c r="H1734" s="197" t="s">
        <v>5904</v>
      </c>
      <c r="I1734" s="193" t="s">
        <v>6713</v>
      </c>
      <c r="J1734" s="193" t="s">
        <v>6713</v>
      </c>
      <c r="K1734" s="198" t="s">
        <v>8532</v>
      </c>
      <c r="L1734" s="25"/>
      <c r="M1734" s="25"/>
      <c r="N1734" s="25" t="s">
        <v>6734</v>
      </c>
    </row>
    <row r="1735" spans="1:14" ht="60.75" x14ac:dyDescent="0.25">
      <c r="A1735" s="193" t="s">
        <v>6734</v>
      </c>
      <c r="B1735" s="193" t="s">
        <v>169</v>
      </c>
      <c r="C1735" s="194" t="s">
        <v>5938</v>
      </c>
      <c r="D1735" s="195" t="str">
        <f t="shared" si="54"/>
        <v>K05051S30000</v>
      </c>
      <c r="E1735" s="195" t="str">
        <f t="shared" si="55"/>
        <v>N00051S30000</v>
      </c>
      <c r="F1735" s="196" t="s">
        <v>408</v>
      </c>
      <c r="G1735" s="197" t="s">
        <v>8298</v>
      </c>
      <c r="H1735" s="197" t="s">
        <v>5939</v>
      </c>
      <c r="I1735" s="193" t="s">
        <v>6713</v>
      </c>
      <c r="J1735" s="193" t="s">
        <v>6713</v>
      </c>
      <c r="K1735" s="198" t="s">
        <v>8525</v>
      </c>
      <c r="L1735" s="25"/>
      <c r="M1735" s="25"/>
      <c r="N1735" s="25" t="s">
        <v>6734</v>
      </c>
    </row>
    <row r="1736" spans="1:14" ht="60.75" x14ac:dyDescent="0.25">
      <c r="A1736" s="193" t="s">
        <v>6734</v>
      </c>
      <c r="B1736" s="193" t="s">
        <v>169</v>
      </c>
      <c r="C1736" s="194" t="s">
        <v>5940</v>
      </c>
      <c r="D1736" s="195" t="str">
        <f t="shared" si="54"/>
        <v>K05051S30P00</v>
      </c>
      <c r="E1736" s="195" t="str">
        <f t="shared" si="55"/>
        <v>N00051S30P00</v>
      </c>
      <c r="F1736" s="196" t="s">
        <v>408</v>
      </c>
      <c r="G1736" s="197" t="s">
        <v>8533</v>
      </c>
      <c r="H1736" s="197" t="s">
        <v>5941</v>
      </c>
      <c r="I1736" s="193" t="s">
        <v>6713</v>
      </c>
      <c r="J1736" s="193" t="s">
        <v>6713</v>
      </c>
      <c r="K1736" s="198" t="s">
        <v>8525</v>
      </c>
      <c r="L1736" s="25"/>
      <c r="M1736" s="25"/>
      <c r="N1736" s="25" t="s">
        <v>6734</v>
      </c>
    </row>
    <row r="1737" spans="1:14" ht="60.75" x14ac:dyDescent="0.25">
      <c r="A1737" s="193" t="s">
        <v>6734</v>
      </c>
      <c r="B1737" s="193" t="s">
        <v>169</v>
      </c>
      <c r="C1737" s="194" t="s">
        <v>5975</v>
      </c>
      <c r="D1737" s="195" t="str">
        <f t="shared" si="54"/>
        <v>K05052S60000</v>
      </c>
      <c r="E1737" s="195" t="str">
        <f t="shared" si="55"/>
        <v>N00052S60000</v>
      </c>
      <c r="F1737" s="196" t="s">
        <v>408</v>
      </c>
      <c r="G1737" s="197" t="s">
        <v>8534</v>
      </c>
      <c r="H1737" s="197" t="s">
        <v>5976</v>
      </c>
      <c r="I1737" s="193" t="s">
        <v>6713</v>
      </c>
      <c r="J1737" s="193" t="s">
        <v>6713</v>
      </c>
      <c r="K1737" s="198" t="s">
        <v>8525</v>
      </c>
      <c r="L1737" s="25"/>
      <c r="M1737" s="25"/>
      <c r="N1737" s="25" t="s">
        <v>6734</v>
      </c>
    </row>
    <row r="1738" spans="1:14" ht="72.75" x14ac:dyDescent="0.25">
      <c r="A1738" s="193" t="s">
        <v>6734</v>
      </c>
      <c r="B1738" s="193" t="s">
        <v>169</v>
      </c>
      <c r="C1738" s="194" t="s">
        <v>6023</v>
      </c>
      <c r="D1738" s="195" t="str">
        <f t="shared" si="54"/>
        <v>K05054S30000</v>
      </c>
      <c r="E1738" s="195" t="str">
        <f t="shared" si="55"/>
        <v>N00054S30000</v>
      </c>
      <c r="F1738" s="196" t="s">
        <v>408</v>
      </c>
      <c r="G1738" s="197" t="s">
        <v>8535</v>
      </c>
      <c r="H1738" s="197" t="s">
        <v>6024</v>
      </c>
      <c r="I1738" s="193" t="s">
        <v>6713</v>
      </c>
      <c r="J1738" s="193" t="s">
        <v>6713</v>
      </c>
      <c r="K1738" s="198" t="s">
        <v>8536</v>
      </c>
      <c r="L1738" s="25"/>
      <c r="M1738" s="25"/>
      <c r="N1738" s="25" t="s">
        <v>6734</v>
      </c>
    </row>
    <row r="1739" spans="1:14" ht="60.75" x14ac:dyDescent="0.25">
      <c r="A1739" s="193" t="s">
        <v>6734</v>
      </c>
      <c r="B1739" s="193" t="s">
        <v>169</v>
      </c>
      <c r="C1739" s="194" t="s">
        <v>6026</v>
      </c>
      <c r="D1739" s="195" t="str">
        <f t="shared" si="54"/>
        <v>K05054S30P00</v>
      </c>
      <c r="E1739" s="195" t="str">
        <f t="shared" si="55"/>
        <v>N00054S30P00</v>
      </c>
      <c r="F1739" s="196" t="s">
        <v>408</v>
      </c>
      <c r="G1739" s="197" t="s">
        <v>8537</v>
      </c>
      <c r="H1739" s="197" t="s">
        <v>6027</v>
      </c>
      <c r="I1739" s="193" t="s">
        <v>6713</v>
      </c>
      <c r="J1739" s="193" t="s">
        <v>6713</v>
      </c>
      <c r="K1739" s="198" t="s">
        <v>8525</v>
      </c>
      <c r="L1739" s="25"/>
      <c r="M1739" s="25"/>
      <c r="N1739" s="25" t="s">
        <v>6734</v>
      </c>
    </row>
    <row r="1740" spans="1:14" ht="84.75" x14ac:dyDescent="0.25">
      <c r="A1740" s="193" t="s">
        <v>7543</v>
      </c>
      <c r="B1740" s="193" t="s">
        <v>171</v>
      </c>
      <c r="C1740" s="194">
        <v>32700000</v>
      </c>
      <c r="D1740" s="195" t="str">
        <f t="shared" si="54"/>
        <v>L04032700000</v>
      </c>
      <c r="E1740" s="195" t="str">
        <f t="shared" si="55"/>
        <v>L00032700000</v>
      </c>
      <c r="F1740" s="196" t="s">
        <v>408</v>
      </c>
      <c r="G1740" s="197" t="s">
        <v>8538</v>
      </c>
      <c r="H1740" s="197" t="s">
        <v>1157</v>
      </c>
      <c r="I1740" s="193" t="s">
        <v>6713</v>
      </c>
      <c r="J1740" s="193" t="s">
        <v>6713</v>
      </c>
      <c r="K1740" s="198" t="s">
        <v>8539</v>
      </c>
      <c r="L1740" s="25"/>
      <c r="M1740" s="25"/>
      <c r="N1740" s="25" t="s">
        <v>7543</v>
      </c>
    </row>
    <row r="1741" spans="1:14" ht="15.75" x14ac:dyDescent="0.25">
      <c r="A1741" s="193" t="s">
        <v>7543</v>
      </c>
      <c r="B1741" s="193" t="s">
        <v>171</v>
      </c>
      <c r="C1741" s="194">
        <v>34490000</v>
      </c>
      <c r="D1741" s="195" t="str">
        <f t="shared" si="54"/>
        <v>L04034490000</v>
      </c>
      <c r="E1741" s="195" t="str">
        <f t="shared" si="55"/>
        <v>L00034490000</v>
      </c>
      <c r="F1741" s="196" t="s">
        <v>408</v>
      </c>
      <c r="G1741" s="197" t="s">
        <v>64</v>
      </c>
      <c r="H1741" s="197" t="s">
        <v>1545</v>
      </c>
      <c r="I1741" s="193" t="s">
        <v>6697</v>
      </c>
      <c r="J1741" s="193" t="s">
        <v>6697</v>
      </c>
      <c r="K1741" s="198" t="s">
        <v>64</v>
      </c>
      <c r="L1741" s="191" t="s">
        <v>8540</v>
      </c>
      <c r="M1741" s="25"/>
      <c r="N1741" s="25" t="s">
        <v>7543</v>
      </c>
    </row>
    <row r="1742" spans="1:14" ht="84.75" x14ac:dyDescent="0.25">
      <c r="A1742" s="193" t="s">
        <v>7543</v>
      </c>
      <c r="B1742" s="193" t="s">
        <v>171</v>
      </c>
      <c r="C1742" s="194">
        <v>35010000</v>
      </c>
      <c r="D1742" s="195" t="str">
        <f t="shared" si="54"/>
        <v>L04035010000</v>
      </c>
      <c r="E1742" s="195" t="str">
        <f t="shared" si="55"/>
        <v>L00035010000</v>
      </c>
      <c r="F1742" s="196" t="s">
        <v>408</v>
      </c>
      <c r="G1742" s="197" t="s">
        <v>8541</v>
      </c>
      <c r="H1742" s="197" t="s">
        <v>1687</v>
      </c>
      <c r="I1742" s="193" t="s">
        <v>6713</v>
      </c>
      <c r="J1742" s="193" t="s">
        <v>6713</v>
      </c>
      <c r="K1742" s="198" t="s">
        <v>8542</v>
      </c>
      <c r="L1742" s="25"/>
      <c r="M1742" s="25"/>
      <c r="N1742" s="25" t="s">
        <v>7543</v>
      </c>
    </row>
    <row r="1743" spans="1:14" ht="48.75" x14ac:dyDescent="0.25">
      <c r="A1743" s="193" t="s">
        <v>7543</v>
      </c>
      <c r="B1743" s="193" t="s">
        <v>171</v>
      </c>
      <c r="C1743" s="194">
        <v>50020000</v>
      </c>
      <c r="D1743" s="195" t="str">
        <f t="shared" si="54"/>
        <v>L04050020000</v>
      </c>
      <c r="E1743" s="195" t="str">
        <f t="shared" si="55"/>
        <v>L00050020000</v>
      </c>
      <c r="F1743" s="196" t="s">
        <v>408</v>
      </c>
      <c r="G1743" s="197" t="s">
        <v>8543</v>
      </c>
      <c r="H1743" s="197" t="s">
        <v>5897</v>
      </c>
      <c r="I1743" s="193" t="s">
        <v>6713</v>
      </c>
      <c r="J1743" s="193" t="s">
        <v>6713</v>
      </c>
      <c r="K1743" s="198" t="s">
        <v>8544</v>
      </c>
      <c r="L1743" s="25"/>
      <c r="M1743" s="25"/>
      <c r="N1743" s="25" t="s">
        <v>7543</v>
      </c>
    </row>
    <row r="1744" spans="1:14" ht="15.75" x14ac:dyDescent="0.25">
      <c r="A1744" s="193" t="s">
        <v>7543</v>
      </c>
      <c r="B1744" s="193" t="s">
        <v>171</v>
      </c>
      <c r="C1744" s="199">
        <v>55110001</v>
      </c>
      <c r="D1744" s="195" t="str">
        <f t="shared" si="54"/>
        <v>L04055110001</v>
      </c>
      <c r="E1744" s="195" t="str">
        <f t="shared" si="55"/>
        <v>L00055110001</v>
      </c>
      <c r="F1744" s="196" t="s">
        <v>408</v>
      </c>
      <c r="G1744" s="25" t="s">
        <v>8266</v>
      </c>
      <c r="H1744" s="197" t="s">
        <v>6040</v>
      </c>
      <c r="I1744" s="193" t="s">
        <v>6713</v>
      </c>
      <c r="J1744" s="193" t="s">
        <v>6713</v>
      </c>
      <c r="K1744" s="25" t="s">
        <v>8267</v>
      </c>
      <c r="L1744" s="25"/>
      <c r="M1744" s="25"/>
      <c r="N1744" s="25" t="s">
        <v>7543</v>
      </c>
    </row>
    <row r="1745" spans="1:14" ht="15.75" x14ac:dyDescent="0.25">
      <c r="A1745" s="193" t="s">
        <v>7543</v>
      </c>
      <c r="B1745" s="193" t="s">
        <v>171</v>
      </c>
      <c r="C1745" s="199">
        <v>55110002</v>
      </c>
      <c r="D1745" s="195" t="str">
        <f t="shared" si="54"/>
        <v>L04055110002</v>
      </c>
      <c r="E1745" s="195" t="str">
        <f t="shared" si="55"/>
        <v>L00055110002</v>
      </c>
      <c r="F1745" s="196" t="s">
        <v>408</v>
      </c>
      <c r="G1745" s="25" t="s">
        <v>8268</v>
      </c>
      <c r="H1745" s="197" t="s">
        <v>6042</v>
      </c>
      <c r="I1745" s="193" t="s">
        <v>6713</v>
      </c>
      <c r="J1745" s="193" t="s">
        <v>6713</v>
      </c>
      <c r="K1745" s="25" t="s">
        <v>8267</v>
      </c>
      <c r="L1745" s="25"/>
      <c r="M1745" s="25"/>
      <c r="N1745" s="25" t="s">
        <v>7543</v>
      </c>
    </row>
    <row r="1746" spans="1:14" ht="48.75" x14ac:dyDescent="0.25">
      <c r="A1746" s="193" t="s">
        <v>7543</v>
      </c>
      <c r="B1746" s="193" t="s">
        <v>171</v>
      </c>
      <c r="C1746" s="194">
        <v>56190000</v>
      </c>
      <c r="D1746" s="195" t="str">
        <f t="shared" si="54"/>
        <v>L04056190000</v>
      </c>
      <c r="E1746" s="195" t="str">
        <f t="shared" si="55"/>
        <v>L00056190000</v>
      </c>
      <c r="F1746" s="196" t="s">
        <v>408</v>
      </c>
      <c r="G1746" s="197" t="s">
        <v>7561</v>
      </c>
      <c r="H1746" s="197" t="s">
        <v>1923</v>
      </c>
      <c r="I1746" s="193" t="s">
        <v>6713</v>
      </c>
      <c r="J1746" s="193" t="s">
        <v>6713</v>
      </c>
      <c r="K1746" s="198" t="s">
        <v>8545</v>
      </c>
      <c r="L1746" s="25"/>
      <c r="M1746" s="25"/>
      <c r="N1746" s="25" t="s">
        <v>7543</v>
      </c>
    </row>
    <row r="1747" spans="1:14" ht="72.75" x14ac:dyDescent="0.25">
      <c r="A1747" s="193" t="s">
        <v>7543</v>
      </c>
      <c r="B1747" s="193" t="s">
        <v>171</v>
      </c>
      <c r="C1747" s="194" t="s">
        <v>5938</v>
      </c>
      <c r="D1747" s="195" t="str">
        <f t="shared" si="54"/>
        <v>L04051S30000</v>
      </c>
      <c r="E1747" s="195" t="str">
        <f t="shared" si="55"/>
        <v>L00051S30000</v>
      </c>
      <c r="F1747" s="196" t="s">
        <v>408</v>
      </c>
      <c r="G1747" s="197" t="s">
        <v>8298</v>
      </c>
      <c r="H1747" s="197" t="s">
        <v>5939</v>
      </c>
      <c r="I1747" s="193" t="s">
        <v>6713</v>
      </c>
      <c r="J1747" s="193" t="s">
        <v>6713</v>
      </c>
      <c r="K1747" s="198" t="s">
        <v>8536</v>
      </c>
      <c r="L1747" s="25"/>
      <c r="M1747" s="25"/>
      <c r="N1747" s="25" t="s">
        <v>7543</v>
      </c>
    </row>
    <row r="1748" spans="1:14" ht="72.75" x14ac:dyDescent="0.25">
      <c r="A1748" s="193" t="s">
        <v>7543</v>
      </c>
      <c r="B1748" s="193" t="s">
        <v>171</v>
      </c>
      <c r="C1748" s="194" t="s">
        <v>5956</v>
      </c>
      <c r="D1748" s="195" t="str">
        <f t="shared" si="54"/>
        <v>L04051S80000</v>
      </c>
      <c r="E1748" s="195" t="str">
        <f t="shared" si="55"/>
        <v>L00051S80000</v>
      </c>
      <c r="F1748" s="196" t="s">
        <v>408</v>
      </c>
      <c r="G1748" s="197" t="s">
        <v>8546</v>
      </c>
      <c r="H1748" s="197" t="s">
        <v>5957</v>
      </c>
      <c r="I1748" s="193" t="s">
        <v>6713</v>
      </c>
      <c r="J1748" s="193" t="s">
        <v>6713</v>
      </c>
      <c r="K1748" s="198" t="s">
        <v>8547</v>
      </c>
      <c r="L1748" s="25"/>
      <c r="M1748" s="25"/>
      <c r="N1748" s="25" t="s">
        <v>7543</v>
      </c>
    </row>
    <row r="1749" spans="1:14" ht="60.75" x14ac:dyDescent="0.25">
      <c r="A1749" s="193" t="s">
        <v>7543</v>
      </c>
      <c r="B1749" s="193" t="s">
        <v>173</v>
      </c>
      <c r="C1749" s="194">
        <v>30990000</v>
      </c>
      <c r="D1749" s="195" t="str">
        <f t="shared" si="54"/>
        <v>L12030990000</v>
      </c>
      <c r="E1749" s="195" t="str">
        <f t="shared" si="55"/>
        <v>L00030990000</v>
      </c>
      <c r="F1749" s="196" t="s">
        <v>408</v>
      </c>
      <c r="G1749" s="197" t="s">
        <v>8548</v>
      </c>
      <c r="H1749" s="197" t="s">
        <v>883</v>
      </c>
      <c r="I1749" s="193" t="s">
        <v>6713</v>
      </c>
      <c r="J1749" s="193" t="s">
        <v>6713</v>
      </c>
      <c r="K1749" s="198" t="s">
        <v>8549</v>
      </c>
      <c r="L1749" s="25"/>
      <c r="M1749" s="25"/>
      <c r="N1749" s="25" t="s">
        <v>7543</v>
      </c>
    </row>
    <row r="1750" spans="1:14" ht="15.75" x14ac:dyDescent="0.25">
      <c r="A1750" s="193" t="s">
        <v>7543</v>
      </c>
      <c r="B1750" s="193" t="s">
        <v>173</v>
      </c>
      <c r="C1750" s="199">
        <v>35210000</v>
      </c>
      <c r="D1750" s="195" t="str">
        <f t="shared" si="54"/>
        <v>L12035210000</v>
      </c>
      <c r="E1750" s="195" t="str">
        <f t="shared" si="55"/>
        <v>L00035210000</v>
      </c>
      <c r="F1750" s="196" t="s">
        <v>408</v>
      </c>
      <c r="G1750" s="25"/>
      <c r="H1750" s="197" t="s">
        <v>1702</v>
      </c>
      <c r="I1750" s="191" t="s">
        <v>6713</v>
      </c>
      <c r="J1750" s="191" t="s">
        <v>6713</v>
      </c>
      <c r="K1750" s="25"/>
      <c r="L1750" s="191" t="s">
        <v>6735</v>
      </c>
      <c r="M1750" s="25"/>
      <c r="N1750" s="25" t="s">
        <v>7543</v>
      </c>
    </row>
    <row r="1751" spans="1:14" ht="48.75" x14ac:dyDescent="0.25">
      <c r="A1751" s="193" t="s">
        <v>7543</v>
      </c>
      <c r="B1751" s="193" t="s">
        <v>173</v>
      </c>
      <c r="C1751" s="194">
        <v>50020000</v>
      </c>
      <c r="D1751" s="195" t="str">
        <f t="shared" si="54"/>
        <v>L12050020000</v>
      </c>
      <c r="E1751" s="195" t="str">
        <f t="shared" si="55"/>
        <v>L00050020000</v>
      </c>
      <c r="F1751" s="196" t="s">
        <v>408</v>
      </c>
      <c r="G1751" s="197" t="s">
        <v>8425</v>
      </c>
      <c r="H1751" s="197" t="s">
        <v>5897</v>
      </c>
      <c r="I1751" s="193" t="s">
        <v>6713</v>
      </c>
      <c r="J1751" s="193" t="s">
        <v>6713</v>
      </c>
      <c r="K1751" s="198" t="s">
        <v>8544</v>
      </c>
      <c r="L1751" s="25"/>
      <c r="M1751" s="25"/>
      <c r="N1751" s="25" t="s">
        <v>7543</v>
      </c>
    </row>
    <row r="1752" spans="1:14" ht="84.75" x14ac:dyDescent="0.25">
      <c r="A1752" s="193" t="s">
        <v>7543</v>
      </c>
      <c r="B1752" s="193" t="s">
        <v>173</v>
      </c>
      <c r="C1752" s="194">
        <v>59570000</v>
      </c>
      <c r="D1752" s="195" t="str">
        <f t="shared" si="54"/>
        <v>L12059570000</v>
      </c>
      <c r="E1752" s="195" t="str">
        <f t="shared" si="55"/>
        <v>L00059570000</v>
      </c>
      <c r="F1752" s="196" t="s">
        <v>408</v>
      </c>
      <c r="G1752" s="197" t="s">
        <v>8550</v>
      </c>
      <c r="H1752" s="197" t="s">
        <v>6150</v>
      </c>
      <c r="I1752" s="193" t="s">
        <v>6713</v>
      </c>
      <c r="J1752" s="193" t="s">
        <v>6713</v>
      </c>
      <c r="K1752" s="198" t="s">
        <v>7601</v>
      </c>
      <c r="L1752" s="25"/>
      <c r="M1752" s="25"/>
      <c r="N1752" s="25" t="s">
        <v>7543</v>
      </c>
    </row>
    <row r="1753" spans="1:14" ht="84.75" x14ac:dyDescent="0.25">
      <c r="A1753" s="193" t="s">
        <v>7543</v>
      </c>
      <c r="B1753" s="193" t="s">
        <v>173</v>
      </c>
      <c r="C1753" s="194" t="s">
        <v>5975</v>
      </c>
      <c r="D1753" s="195" t="str">
        <f t="shared" si="54"/>
        <v>L12052S60000</v>
      </c>
      <c r="E1753" s="195" t="str">
        <f t="shared" si="55"/>
        <v>L00052S60000</v>
      </c>
      <c r="F1753" s="196" t="s">
        <v>408</v>
      </c>
      <c r="G1753" s="197" t="s">
        <v>8534</v>
      </c>
      <c r="H1753" s="197" t="s">
        <v>5976</v>
      </c>
      <c r="I1753" s="193" t="s">
        <v>6713</v>
      </c>
      <c r="J1753" s="193" t="s">
        <v>6713</v>
      </c>
      <c r="K1753" s="198" t="s">
        <v>8551</v>
      </c>
      <c r="L1753" s="25"/>
      <c r="M1753" s="25"/>
      <c r="N1753" s="25" t="s">
        <v>7543</v>
      </c>
    </row>
    <row r="1754" spans="1:14" ht="48.75" x14ac:dyDescent="0.25">
      <c r="A1754" s="193" t="s">
        <v>7543</v>
      </c>
      <c r="B1754" s="193" t="s">
        <v>175</v>
      </c>
      <c r="C1754" s="194">
        <v>50550000</v>
      </c>
      <c r="D1754" s="195" t="str">
        <f t="shared" si="54"/>
        <v>L24050550000</v>
      </c>
      <c r="E1754" s="195" t="str">
        <f t="shared" si="55"/>
        <v>L00050550000</v>
      </c>
      <c r="F1754" s="196" t="s">
        <v>408</v>
      </c>
      <c r="G1754" s="197" t="s">
        <v>8258</v>
      </c>
      <c r="H1754" s="197" t="s">
        <v>5902</v>
      </c>
      <c r="I1754" s="193" t="s">
        <v>6713</v>
      </c>
      <c r="J1754" s="193" t="s">
        <v>6713</v>
      </c>
      <c r="K1754" s="198" t="s">
        <v>8544</v>
      </c>
      <c r="L1754" s="25"/>
      <c r="M1754" s="25"/>
      <c r="N1754" s="25" t="s">
        <v>7543</v>
      </c>
    </row>
    <row r="1755" spans="1:14" ht="60.75" x14ac:dyDescent="0.25">
      <c r="A1755" s="193" t="s">
        <v>7543</v>
      </c>
      <c r="B1755" s="193" t="s">
        <v>175</v>
      </c>
      <c r="C1755" s="194" t="s">
        <v>5938</v>
      </c>
      <c r="D1755" s="195" t="str">
        <f t="shared" si="54"/>
        <v>L24051S30000</v>
      </c>
      <c r="E1755" s="195" t="str">
        <f t="shared" si="55"/>
        <v>L00051S30000</v>
      </c>
      <c r="F1755" s="196" t="s">
        <v>408</v>
      </c>
      <c r="G1755" s="197" t="s">
        <v>8552</v>
      </c>
      <c r="H1755" s="197" t="s">
        <v>5939</v>
      </c>
      <c r="I1755" s="193" t="s">
        <v>6713</v>
      </c>
      <c r="J1755" s="193" t="s">
        <v>6713</v>
      </c>
      <c r="K1755" s="198" t="s">
        <v>8553</v>
      </c>
      <c r="L1755" s="25"/>
      <c r="M1755" s="25"/>
      <c r="N1755" s="25" t="s">
        <v>7543</v>
      </c>
    </row>
    <row r="1756" spans="1:14" ht="84.75" x14ac:dyDescent="0.25">
      <c r="A1756" s="193" t="s">
        <v>7543</v>
      </c>
      <c r="B1756" s="193" t="s">
        <v>177</v>
      </c>
      <c r="C1756" s="194">
        <v>50570000</v>
      </c>
      <c r="D1756" s="195" t="str">
        <f t="shared" si="54"/>
        <v>L36050570000</v>
      </c>
      <c r="E1756" s="195" t="str">
        <f t="shared" si="55"/>
        <v>L00050570000</v>
      </c>
      <c r="F1756" s="196" t="s">
        <v>408</v>
      </c>
      <c r="G1756" s="197" t="s">
        <v>8554</v>
      </c>
      <c r="H1756" s="197" t="s">
        <v>5910</v>
      </c>
      <c r="I1756" s="193" t="s">
        <v>6713</v>
      </c>
      <c r="J1756" s="193" t="s">
        <v>6713</v>
      </c>
      <c r="K1756" s="198" t="s">
        <v>8555</v>
      </c>
      <c r="L1756" s="25"/>
      <c r="M1756" s="25"/>
      <c r="N1756" s="25" t="s">
        <v>7543</v>
      </c>
    </row>
    <row r="1757" spans="1:14" ht="48.75" x14ac:dyDescent="0.25">
      <c r="A1757" s="193" t="s">
        <v>7543</v>
      </c>
      <c r="B1757" s="193" t="s">
        <v>179</v>
      </c>
      <c r="C1757" s="194">
        <v>50550000</v>
      </c>
      <c r="D1757" s="195" t="str">
        <f t="shared" si="54"/>
        <v>L46050550000</v>
      </c>
      <c r="E1757" s="195" t="str">
        <f t="shared" si="55"/>
        <v>L00050550000</v>
      </c>
      <c r="F1757" s="196" t="s">
        <v>408</v>
      </c>
      <c r="G1757" s="197" t="s">
        <v>8556</v>
      </c>
      <c r="H1757" s="197" t="s">
        <v>5902</v>
      </c>
      <c r="I1757" s="193" t="s">
        <v>6713</v>
      </c>
      <c r="J1757" s="193" t="s">
        <v>6713</v>
      </c>
      <c r="K1757" s="198" t="s">
        <v>8557</v>
      </c>
      <c r="L1757" s="25"/>
      <c r="M1757" s="25"/>
      <c r="N1757" s="25" t="s">
        <v>7543</v>
      </c>
    </row>
    <row r="1758" spans="1:14" ht="15.75" x14ac:dyDescent="0.25">
      <c r="A1758" s="193" t="s">
        <v>6734</v>
      </c>
      <c r="B1758" s="193" t="s">
        <v>181</v>
      </c>
      <c r="C1758" s="194">
        <v>30438010</v>
      </c>
      <c r="D1758" s="195" t="str">
        <f t="shared" si="54"/>
        <v>N04030438010</v>
      </c>
      <c r="E1758" s="195" t="str">
        <f t="shared" si="55"/>
        <v>N00030438010</v>
      </c>
      <c r="F1758" s="196" t="s">
        <v>408</v>
      </c>
      <c r="G1758" s="25"/>
      <c r="H1758" s="197" t="s">
        <v>795</v>
      </c>
      <c r="I1758" s="193" t="s">
        <v>6713</v>
      </c>
      <c r="J1758" s="193" t="s">
        <v>6713</v>
      </c>
      <c r="K1758" s="25"/>
      <c r="L1758" s="25"/>
      <c r="M1758" s="25"/>
      <c r="N1758" s="25" t="s">
        <v>6734</v>
      </c>
    </row>
    <row r="1759" spans="1:14" ht="72.75" x14ac:dyDescent="0.25">
      <c r="A1759" s="193" t="s">
        <v>6734</v>
      </c>
      <c r="B1759" s="193" t="s">
        <v>181</v>
      </c>
      <c r="C1759" s="194">
        <v>35210000</v>
      </c>
      <c r="D1759" s="195" t="str">
        <f t="shared" si="54"/>
        <v>N04035210000</v>
      </c>
      <c r="E1759" s="195" t="str">
        <f t="shared" si="55"/>
        <v>N00035210000</v>
      </c>
      <c r="F1759" s="196" t="s">
        <v>408</v>
      </c>
      <c r="G1759" s="206" t="s">
        <v>8558</v>
      </c>
      <c r="H1759" s="197" t="s">
        <v>1702</v>
      </c>
      <c r="I1759" s="193" t="s">
        <v>6713</v>
      </c>
      <c r="J1759" s="193" t="s">
        <v>6713</v>
      </c>
      <c r="K1759" s="198" t="s">
        <v>7643</v>
      </c>
      <c r="L1759" s="191" t="s">
        <v>6947</v>
      </c>
      <c r="M1759" s="25"/>
      <c r="N1759" s="25" t="s">
        <v>6734</v>
      </c>
    </row>
    <row r="1760" spans="1:14" ht="15.75" x14ac:dyDescent="0.25">
      <c r="A1760" s="193" t="s">
        <v>6734</v>
      </c>
      <c r="B1760" s="193" t="s">
        <v>181</v>
      </c>
      <c r="C1760" s="199">
        <v>36008010</v>
      </c>
      <c r="D1760" s="195" t="str">
        <f t="shared" si="54"/>
        <v>N04036008010</v>
      </c>
      <c r="E1760" s="195" t="str">
        <f t="shared" si="55"/>
        <v>N00036008010</v>
      </c>
      <c r="F1760" s="196" t="s">
        <v>408</v>
      </c>
      <c r="G1760" s="25"/>
      <c r="H1760" s="197" t="s">
        <v>1873</v>
      </c>
      <c r="I1760" s="193" t="s">
        <v>6730</v>
      </c>
      <c r="J1760" s="193" t="s">
        <v>6730</v>
      </c>
      <c r="K1760" s="25"/>
      <c r="L1760" s="191" t="s">
        <v>7147</v>
      </c>
      <c r="M1760" s="25"/>
      <c r="N1760" s="25" t="s">
        <v>6734</v>
      </c>
    </row>
    <row r="1761" spans="1:14" ht="15.75" x14ac:dyDescent="0.25">
      <c r="A1761" s="193" t="s">
        <v>6734</v>
      </c>
      <c r="B1761" s="193" t="s">
        <v>181</v>
      </c>
      <c r="C1761" s="199">
        <v>39078010</v>
      </c>
      <c r="D1761" s="195" t="str">
        <f t="shared" si="54"/>
        <v>N04039078010</v>
      </c>
      <c r="E1761" s="195" t="str">
        <f t="shared" si="55"/>
        <v>N00039078010</v>
      </c>
      <c r="F1761" s="196" t="s">
        <v>408</v>
      </c>
      <c r="G1761" s="205" t="s">
        <v>8559</v>
      </c>
      <c r="H1761" s="197" t="s">
        <v>2392</v>
      </c>
      <c r="I1761" s="193" t="s">
        <v>6730</v>
      </c>
      <c r="J1761" s="193" t="s">
        <v>6730</v>
      </c>
      <c r="K1761" s="205" t="s">
        <v>8560</v>
      </c>
      <c r="L1761" s="25"/>
      <c r="M1761" s="25"/>
      <c r="N1761" s="25" t="s">
        <v>6734</v>
      </c>
    </row>
    <row r="1762" spans="1:14" ht="72.75" x14ac:dyDescent="0.25">
      <c r="A1762" s="193" t="s">
        <v>6734</v>
      </c>
      <c r="B1762" s="193" t="s">
        <v>181</v>
      </c>
      <c r="C1762" s="194">
        <v>50550000</v>
      </c>
      <c r="D1762" s="195" t="str">
        <f t="shared" si="54"/>
        <v>N04050550000</v>
      </c>
      <c r="E1762" s="195" t="str">
        <f t="shared" si="55"/>
        <v>N00050550000</v>
      </c>
      <c r="F1762" s="196" t="s">
        <v>408</v>
      </c>
      <c r="G1762" s="197" t="s">
        <v>8258</v>
      </c>
      <c r="H1762" s="197" t="s">
        <v>5902</v>
      </c>
      <c r="I1762" s="193" t="s">
        <v>6713</v>
      </c>
      <c r="J1762" s="193" t="s">
        <v>6713</v>
      </c>
      <c r="K1762" s="198" t="s">
        <v>8561</v>
      </c>
      <c r="L1762" s="25"/>
      <c r="M1762" s="25"/>
      <c r="N1762" s="25" t="s">
        <v>6734</v>
      </c>
    </row>
    <row r="1763" spans="1:14" ht="15.75" x14ac:dyDescent="0.25">
      <c r="A1763" s="193" t="s">
        <v>6734</v>
      </c>
      <c r="B1763" s="193" t="s">
        <v>181</v>
      </c>
      <c r="C1763" s="199">
        <v>55110001</v>
      </c>
      <c r="D1763" s="195" t="str">
        <f t="shared" si="54"/>
        <v>N04055110001</v>
      </c>
      <c r="E1763" s="195" t="str">
        <f t="shared" si="55"/>
        <v>N00055110001</v>
      </c>
      <c r="F1763" s="196" t="s">
        <v>408</v>
      </c>
      <c r="G1763" s="25" t="s">
        <v>8266</v>
      </c>
      <c r="H1763" s="197" t="s">
        <v>6040</v>
      </c>
      <c r="I1763" s="193" t="s">
        <v>6713</v>
      </c>
      <c r="J1763" s="193" t="s">
        <v>6713</v>
      </c>
      <c r="K1763" s="25" t="s">
        <v>8267</v>
      </c>
      <c r="L1763" s="25"/>
      <c r="M1763" s="25"/>
      <c r="N1763" s="25" t="s">
        <v>6734</v>
      </c>
    </row>
    <row r="1764" spans="1:14" ht="15.75" x14ac:dyDescent="0.25">
      <c r="A1764" s="193" t="s">
        <v>6734</v>
      </c>
      <c r="B1764" s="193" t="s">
        <v>181</v>
      </c>
      <c r="C1764" s="199">
        <v>55110002</v>
      </c>
      <c r="D1764" s="195" t="str">
        <f t="shared" si="54"/>
        <v>N04055110002</v>
      </c>
      <c r="E1764" s="195" t="str">
        <f t="shared" si="55"/>
        <v>N00055110002</v>
      </c>
      <c r="F1764" s="196" t="s">
        <v>408</v>
      </c>
      <c r="G1764" s="25" t="s">
        <v>8268</v>
      </c>
      <c r="H1764" s="197" t="s">
        <v>6042</v>
      </c>
      <c r="I1764" s="193" t="s">
        <v>6713</v>
      </c>
      <c r="J1764" s="193" t="s">
        <v>6713</v>
      </c>
      <c r="K1764" s="25" t="s">
        <v>8267</v>
      </c>
      <c r="L1764" s="25"/>
      <c r="M1764" s="25"/>
      <c r="N1764" s="25" t="s">
        <v>6734</v>
      </c>
    </row>
    <row r="1765" spans="1:14" ht="15.75" x14ac:dyDescent="0.25">
      <c r="A1765" s="193" t="s">
        <v>6734</v>
      </c>
      <c r="B1765" s="193" t="s">
        <v>181</v>
      </c>
      <c r="C1765" s="199">
        <v>57878000</v>
      </c>
      <c r="D1765" s="195" t="str">
        <f t="shared" si="54"/>
        <v>N04057878000</v>
      </c>
      <c r="E1765" s="195" t="str">
        <f t="shared" si="55"/>
        <v>N00057878000</v>
      </c>
      <c r="F1765" s="196" t="s">
        <v>408</v>
      </c>
      <c r="G1765" s="25"/>
      <c r="H1765" s="197" t="s">
        <v>6094</v>
      </c>
      <c r="I1765" s="193" t="s">
        <v>6713</v>
      </c>
      <c r="J1765" s="193" t="s">
        <v>6713</v>
      </c>
      <c r="K1765" s="25"/>
      <c r="L1765" s="205" t="s">
        <v>6715</v>
      </c>
      <c r="M1765" s="25"/>
      <c r="N1765" s="25" t="s">
        <v>6734</v>
      </c>
    </row>
    <row r="1766" spans="1:14" ht="15.75" x14ac:dyDescent="0.25">
      <c r="A1766" s="193" t="s">
        <v>6734</v>
      </c>
      <c r="B1766" s="193" t="s">
        <v>181</v>
      </c>
      <c r="C1766" s="199" t="s">
        <v>2179</v>
      </c>
      <c r="D1766" s="195" t="str">
        <f t="shared" si="54"/>
        <v>N04037K10000</v>
      </c>
      <c r="E1766" s="195" t="str">
        <f t="shared" si="55"/>
        <v>N00037K10000</v>
      </c>
      <c r="F1766" s="196" t="s">
        <v>408</v>
      </c>
      <c r="G1766" s="25"/>
      <c r="H1766" s="197" t="s">
        <v>2180</v>
      </c>
      <c r="I1766" s="193" t="s">
        <v>6713</v>
      </c>
      <c r="J1766" s="193" t="s">
        <v>6713</v>
      </c>
      <c r="K1766" s="25"/>
      <c r="L1766" s="25"/>
      <c r="M1766" s="25"/>
      <c r="N1766" s="25" t="s">
        <v>6734</v>
      </c>
    </row>
    <row r="1767" spans="1:14" ht="60.75" x14ac:dyDescent="0.25">
      <c r="A1767" s="193" t="s">
        <v>6734</v>
      </c>
      <c r="B1767" s="193" t="s">
        <v>181</v>
      </c>
      <c r="C1767" s="194" t="s">
        <v>5938</v>
      </c>
      <c r="D1767" s="195" t="str">
        <f t="shared" si="54"/>
        <v>N04051S30000</v>
      </c>
      <c r="E1767" s="195" t="str">
        <f t="shared" si="55"/>
        <v>N00051S30000</v>
      </c>
      <c r="F1767" s="196" t="s">
        <v>408</v>
      </c>
      <c r="G1767" s="197" t="s">
        <v>8298</v>
      </c>
      <c r="H1767" s="197" t="s">
        <v>5939</v>
      </c>
      <c r="I1767" s="193" t="s">
        <v>6713</v>
      </c>
      <c r="J1767" s="193" t="s">
        <v>6713</v>
      </c>
      <c r="K1767" s="198" t="s">
        <v>8562</v>
      </c>
      <c r="L1767" s="25"/>
      <c r="M1767" s="25"/>
      <c r="N1767" s="25" t="s">
        <v>6734</v>
      </c>
    </row>
    <row r="1768" spans="1:14" ht="60.75" x14ac:dyDescent="0.25">
      <c r="A1768" s="193" t="s">
        <v>6734</v>
      </c>
      <c r="B1768" s="193" t="s">
        <v>181</v>
      </c>
      <c r="C1768" s="194" t="s">
        <v>5945</v>
      </c>
      <c r="D1768" s="195" t="str">
        <f t="shared" si="54"/>
        <v>N04051S50000</v>
      </c>
      <c r="E1768" s="195" t="str">
        <f t="shared" si="55"/>
        <v>N00051S50000</v>
      </c>
      <c r="F1768" s="196" t="s">
        <v>408</v>
      </c>
      <c r="G1768" s="197" t="s">
        <v>8389</v>
      </c>
      <c r="H1768" s="197" t="s">
        <v>5946</v>
      </c>
      <c r="I1768" s="193" t="s">
        <v>6713</v>
      </c>
      <c r="J1768" s="193" t="s">
        <v>6713</v>
      </c>
      <c r="K1768" s="204" t="s">
        <v>8562</v>
      </c>
      <c r="L1768" s="25"/>
      <c r="M1768" s="25"/>
      <c r="N1768" s="25" t="s">
        <v>6734</v>
      </c>
    </row>
    <row r="1769" spans="1:14" ht="84.75" x14ac:dyDescent="0.25">
      <c r="A1769" s="193" t="s">
        <v>6734</v>
      </c>
      <c r="B1769" s="193" t="s">
        <v>181</v>
      </c>
      <c r="C1769" s="194" t="s">
        <v>5975</v>
      </c>
      <c r="D1769" s="195" t="str">
        <f t="shared" si="54"/>
        <v>N04052S60000</v>
      </c>
      <c r="E1769" s="195" t="str">
        <f t="shared" si="55"/>
        <v>N00052S60000</v>
      </c>
      <c r="F1769" s="196" t="s">
        <v>408</v>
      </c>
      <c r="G1769" s="197" t="s">
        <v>8563</v>
      </c>
      <c r="H1769" s="197" t="s">
        <v>5976</v>
      </c>
      <c r="I1769" s="193" t="s">
        <v>6713</v>
      </c>
      <c r="J1769" s="193" t="s">
        <v>6713</v>
      </c>
      <c r="K1769" s="198" t="s">
        <v>8564</v>
      </c>
      <c r="L1769" s="25"/>
      <c r="M1769" s="25"/>
      <c r="N1769" s="25" t="s">
        <v>6734</v>
      </c>
    </row>
    <row r="1770" spans="1:14" ht="72.75" x14ac:dyDescent="0.25">
      <c r="A1770" s="193" t="s">
        <v>6734</v>
      </c>
      <c r="B1770" s="193" t="s">
        <v>181</v>
      </c>
      <c r="C1770" s="194" t="s">
        <v>6023</v>
      </c>
      <c r="D1770" s="195" t="str">
        <f t="shared" si="54"/>
        <v>N04054S30000</v>
      </c>
      <c r="E1770" s="195" t="str">
        <f t="shared" si="55"/>
        <v>N00054S30000</v>
      </c>
      <c r="F1770" s="196" t="s">
        <v>408</v>
      </c>
      <c r="G1770" s="197" t="s">
        <v>8393</v>
      </c>
      <c r="H1770" s="197" t="s">
        <v>6024</v>
      </c>
      <c r="I1770" s="193" t="s">
        <v>6713</v>
      </c>
      <c r="J1770" s="193" t="s">
        <v>6713</v>
      </c>
      <c r="K1770" s="198" t="s">
        <v>8536</v>
      </c>
      <c r="L1770" s="25"/>
      <c r="M1770" s="25"/>
      <c r="N1770" s="25" t="s">
        <v>6734</v>
      </c>
    </row>
    <row r="1771" spans="1:14" ht="15.75" x14ac:dyDescent="0.25">
      <c r="A1771" s="193" t="s">
        <v>6734</v>
      </c>
      <c r="B1771" s="193" t="s">
        <v>183</v>
      </c>
      <c r="C1771" s="199">
        <v>32730000</v>
      </c>
      <c r="D1771" s="195" t="str">
        <f t="shared" si="54"/>
        <v>N08032730000</v>
      </c>
      <c r="E1771" s="195" t="str">
        <f t="shared" si="55"/>
        <v>N00032730000</v>
      </c>
      <c r="F1771" s="196" t="s">
        <v>408</v>
      </c>
      <c r="G1771" s="205" t="s">
        <v>8565</v>
      </c>
      <c r="H1771" s="197" t="s">
        <v>1159</v>
      </c>
      <c r="I1771" s="193" t="s">
        <v>6704</v>
      </c>
      <c r="J1771" s="193" t="s">
        <v>6704</v>
      </c>
      <c r="K1771" s="205" t="s">
        <v>8566</v>
      </c>
      <c r="L1771" s="25"/>
      <c r="M1771" s="25"/>
      <c r="N1771" s="25" t="s">
        <v>6734</v>
      </c>
    </row>
    <row r="1772" spans="1:14" ht="36.75" x14ac:dyDescent="0.25">
      <c r="A1772" s="193" t="s">
        <v>6734</v>
      </c>
      <c r="B1772" s="193" t="s">
        <v>183</v>
      </c>
      <c r="C1772" s="194">
        <v>34650000</v>
      </c>
      <c r="D1772" s="195" t="str">
        <f t="shared" si="54"/>
        <v>N08034650000</v>
      </c>
      <c r="E1772" s="195" t="str">
        <f t="shared" si="55"/>
        <v>N00034650000</v>
      </c>
      <c r="F1772" s="196" t="s">
        <v>408</v>
      </c>
      <c r="G1772" s="197" t="s">
        <v>8567</v>
      </c>
      <c r="H1772" s="197" t="s">
        <v>1567</v>
      </c>
      <c r="I1772" s="193" t="s">
        <v>6713</v>
      </c>
      <c r="J1772" s="193" t="s">
        <v>6713</v>
      </c>
      <c r="K1772" s="198" t="s">
        <v>8568</v>
      </c>
      <c r="L1772" s="25"/>
      <c r="M1772" s="25"/>
      <c r="N1772" s="25" t="s">
        <v>6734</v>
      </c>
    </row>
    <row r="1773" spans="1:14" ht="84.75" x14ac:dyDescent="0.25">
      <c r="A1773" s="193" t="s">
        <v>6734</v>
      </c>
      <c r="B1773" s="193" t="s">
        <v>183</v>
      </c>
      <c r="C1773" s="194">
        <v>50550000</v>
      </c>
      <c r="D1773" s="195" t="str">
        <f t="shared" si="54"/>
        <v>N08050550000</v>
      </c>
      <c r="E1773" s="195" t="str">
        <f t="shared" si="55"/>
        <v>N00050550000</v>
      </c>
      <c r="F1773" s="196" t="s">
        <v>408</v>
      </c>
      <c r="G1773" s="197" t="s">
        <v>8258</v>
      </c>
      <c r="H1773" s="197" t="s">
        <v>5902</v>
      </c>
      <c r="I1773" s="193" t="s">
        <v>6713</v>
      </c>
      <c r="J1773" s="193" t="s">
        <v>6713</v>
      </c>
      <c r="K1773" s="198" t="s">
        <v>8569</v>
      </c>
      <c r="L1773" s="25"/>
      <c r="M1773" s="25"/>
      <c r="N1773" s="25" t="s">
        <v>6734</v>
      </c>
    </row>
    <row r="1774" spans="1:14" ht="15.75" x14ac:dyDescent="0.25">
      <c r="A1774" s="193" t="s">
        <v>6734</v>
      </c>
      <c r="B1774" s="193" t="s">
        <v>183</v>
      </c>
      <c r="C1774" s="199">
        <v>55110001</v>
      </c>
      <c r="D1774" s="195" t="str">
        <f t="shared" si="54"/>
        <v>N08055110001</v>
      </c>
      <c r="E1774" s="195" t="str">
        <f t="shared" si="55"/>
        <v>N00055110001</v>
      </c>
      <c r="F1774" s="196" t="s">
        <v>408</v>
      </c>
      <c r="G1774" s="25" t="s">
        <v>8266</v>
      </c>
      <c r="H1774" s="197" t="s">
        <v>6040</v>
      </c>
      <c r="I1774" s="193" t="s">
        <v>6713</v>
      </c>
      <c r="J1774" s="193" t="s">
        <v>6713</v>
      </c>
      <c r="K1774" s="25" t="s">
        <v>8267</v>
      </c>
      <c r="L1774" s="25"/>
      <c r="M1774" s="25"/>
      <c r="N1774" s="25" t="s">
        <v>6734</v>
      </c>
    </row>
    <row r="1775" spans="1:14" ht="15.75" x14ac:dyDescent="0.25">
      <c r="A1775" s="193" t="s">
        <v>6734</v>
      </c>
      <c r="B1775" s="193" t="s">
        <v>183</v>
      </c>
      <c r="C1775" s="199">
        <v>55110002</v>
      </c>
      <c r="D1775" s="195" t="str">
        <f t="shared" si="54"/>
        <v>N08055110002</v>
      </c>
      <c r="E1775" s="195" t="str">
        <f t="shared" si="55"/>
        <v>N00055110002</v>
      </c>
      <c r="F1775" s="196" t="s">
        <v>408</v>
      </c>
      <c r="G1775" s="25" t="s">
        <v>8268</v>
      </c>
      <c r="H1775" s="197" t="s">
        <v>6042</v>
      </c>
      <c r="I1775" s="193" t="s">
        <v>6713</v>
      </c>
      <c r="J1775" s="193" t="s">
        <v>6713</v>
      </c>
      <c r="K1775" s="25" t="s">
        <v>8267</v>
      </c>
      <c r="L1775" s="25"/>
      <c r="M1775" s="25"/>
      <c r="N1775" s="25" t="s">
        <v>6734</v>
      </c>
    </row>
    <row r="1776" spans="1:14" ht="72.75" x14ac:dyDescent="0.25">
      <c r="A1776" s="193" t="s">
        <v>6734</v>
      </c>
      <c r="B1776" s="193" t="s">
        <v>183</v>
      </c>
      <c r="C1776" s="194" t="s">
        <v>6023</v>
      </c>
      <c r="D1776" s="195" t="str">
        <f t="shared" si="54"/>
        <v>N08054S30000</v>
      </c>
      <c r="E1776" s="195" t="str">
        <f t="shared" si="55"/>
        <v>N00054S30000</v>
      </c>
      <c r="F1776" s="196" t="s">
        <v>408</v>
      </c>
      <c r="G1776" s="197" t="s">
        <v>8535</v>
      </c>
      <c r="H1776" s="197" t="s">
        <v>6024</v>
      </c>
      <c r="I1776" s="193" t="s">
        <v>6713</v>
      </c>
      <c r="J1776" s="193" t="s">
        <v>6713</v>
      </c>
      <c r="K1776" s="198" t="s">
        <v>8536</v>
      </c>
      <c r="L1776" s="25"/>
      <c r="M1776" s="25"/>
      <c r="N1776" s="25" t="s">
        <v>6734</v>
      </c>
    </row>
    <row r="1777" spans="1:14" ht="132.75" x14ac:dyDescent="0.25">
      <c r="A1777" s="193" t="s">
        <v>6734</v>
      </c>
      <c r="B1777" s="193" t="s">
        <v>185</v>
      </c>
      <c r="C1777" s="194">
        <v>50630000</v>
      </c>
      <c r="D1777" s="195" t="str">
        <f t="shared" si="54"/>
        <v>N12050630000</v>
      </c>
      <c r="E1777" s="195" t="str">
        <f t="shared" si="55"/>
        <v>N00050630000</v>
      </c>
      <c r="F1777" s="196" t="s">
        <v>408</v>
      </c>
      <c r="G1777" s="197" t="s">
        <v>8425</v>
      </c>
      <c r="H1777" s="197" t="s">
        <v>5897</v>
      </c>
      <c r="I1777" s="193" t="s">
        <v>6713</v>
      </c>
      <c r="J1777" s="193" t="s">
        <v>6713</v>
      </c>
      <c r="K1777" s="198" t="s">
        <v>8570</v>
      </c>
      <c r="L1777" s="25"/>
      <c r="M1777" s="25"/>
      <c r="N1777" s="25" t="s">
        <v>6734</v>
      </c>
    </row>
    <row r="1778" spans="1:14" ht="48.75" x14ac:dyDescent="0.25">
      <c r="A1778" s="193" t="s">
        <v>6734</v>
      </c>
      <c r="B1778" s="193" t="s">
        <v>185</v>
      </c>
      <c r="C1778" s="194">
        <v>54000000</v>
      </c>
      <c r="D1778" s="195" t="str">
        <f t="shared" si="54"/>
        <v>N12054000000</v>
      </c>
      <c r="E1778" s="195" t="str">
        <f t="shared" si="55"/>
        <v>N00054000000</v>
      </c>
      <c r="F1778" s="196" t="s">
        <v>408</v>
      </c>
      <c r="G1778" s="197" t="s">
        <v>8571</v>
      </c>
      <c r="H1778" s="197" t="s">
        <v>6005</v>
      </c>
      <c r="I1778" s="193" t="s">
        <v>6713</v>
      </c>
      <c r="J1778" s="193" t="s">
        <v>6713</v>
      </c>
      <c r="K1778" s="198" t="s">
        <v>8572</v>
      </c>
      <c r="L1778" s="25"/>
      <c r="M1778" s="25"/>
      <c r="N1778" s="25" t="s">
        <v>6734</v>
      </c>
    </row>
    <row r="1779" spans="1:14" ht="204.75" x14ac:dyDescent="0.25">
      <c r="A1779" s="193" t="s">
        <v>6734</v>
      </c>
      <c r="B1779" s="193" t="s">
        <v>185</v>
      </c>
      <c r="C1779" s="194">
        <v>57770000</v>
      </c>
      <c r="D1779" s="195" t="str">
        <f t="shared" si="54"/>
        <v>N12057770000</v>
      </c>
      <c r="E1779" s="195" t="str">
        <f t="shared" si="55"/>
        <v>N00057770000</v>
      </c>
      <c r="F1779" s="196" t="s">
        <v>408</v>
      </c>
      <c r="G1779" s="197" t="s">
        <v>8437</v>
      </c>
      <c r="H1779" s="197" t="s">
        <v>6092</v>
      </c>
      <c r="I1779" s="193" t="s">
        <v>6713</v>
      </c>
      <c r="J1779" s="193" t="s">
        <v>6713</v>
      </c>
      <c r="K1779" s="198" t="s">
        <v>8573</v>
      </c>
      <c r="L1779" s="25"/>
      <c r="M1779" s="25"/>
      <c r="N1779" s="25" t="s">
        <v>6734</v>
      </c>
    </row>
    <row r="1780" spans="1:14" ht="15.75" x14ac:dyDescent="0.25">
      <c r="A1780" s="193" t="s">
        <v>6734</v>
      </c>
      <c r="B1780" s="193" t="s">
        <v>185</v>
      </c>
      <c r="C1780" s="199">
        <v>57878000</v>
      </c>
      <c r="D1780" s="195" t="str">
        <f t="shared" si="54"/>
        <v>N12057878000</v>
      </c>
      <c r="E1780" s="195" t="str">
        <f t="shared" si="55"/>
        <v>N00057878000</v>
      </c>
      <c r="F1780" s="196" t="s">
        <v>408</v>
      </c>
      <c r="G1780" s="25"/>
      <c r="H1780" s="197" t="s">
        <v>6094</v>
      </c>
      <c r="I1780" s="203" t="s">
        <v>6704</v>
      </c>
      <c r="J1780" s="203" t="s">
        <v>6713</v>
      </c>
      <c r="K1780" s="25"/>
      <c r="L1780" s="209" t="s">
        <v>7435</v>
      </c>
      <c r="M1780" s="25">
        <v>2018</v>
      </c>
      <c r="N1780" s="25" t="s">
        <v>6734</v>
      </c>
    </row>
    <row r="1781" spans="1:14" ht="156.75" x14ac:dyDescent="0.25">
      <c r="A1781" s="193" t="s">
        <v>6734</v>
      </c>
      <c r="B1781" s="193" t="s">
        <v>185</v>
      </c>
      <c r="C1781" s="194" t="s">
        <v>5938</v>
      </c>
      <c r="D1781" s="195" t="str">
        <f t="shared" si="54"/>
        <v>N12051S30000</v>
      </c>
      <c r="E1781" s="195" t="str">
        <f t="shared" si="55"/>
        <v>N00051S30000</v>
      </c>
      <c r="F1781" s="196" t="s">
        <v>408</v>
      </c>
      <c r="G1781" s="197" t="s">
        <v>8254</v>
      </c>
      <c r="H1781" s="197" t="s">
        <v>5939</v>
      </c>
      <c r="I1781" s="193" t="s">
        <v>6713</v>
      </c>
      <c r="J1781" s="193" t="s">
        <v>6713</v>
      </c>
      <c r="K1781" s="198" t="s">
        <v>8574</v>
      </c>
      <c r="L1781" s="25"/>
      <c r="M1781" s="25"/>
      <c r="N1781" s="25" t="s">
        <v>6734</v>
      </c>
    </row>
    <row r="1782" spans="1:14" ht="300.75" x14ac:dyDescent="0.25">
      <c r="A1782" s="193" t="s">
        <v>6734</v>
      </c>
      <c r="B1782" s="193" t="s">
        <v>185</v>
      </c>
      <c r="C1782" s="194" t="s">
        <v>5975</v>
      </c>
      <c r="D1782" s="195" t="str">
        <f t="shared" si="54"/>
        <v>N12052S60000</v>
      </c>
      <c r="E1782" s="195" t="str">
        <f t="shared" si="55"/>
        <v>N00052S60000</v>
      </c>
      <c r="F1782" s="196" t="s">
        <v>408</v>
      </c>
      <c r="G1782" s="206" t="s">
        <v>8575</v>
      </c>
      <c r="H1782" s="197" t="s">
        <v>5976</v>
      </c>
      <c r="I1782" s="193" t="s">
        <v>6713</v>
      </c>
      <c r="J1782" s="193" t="s">
        <v>6713</v>
      </c>
      <c r="K1782" s="198" t="s">
        <v>8576</v>
      </c>
      <c r="L1782" s="25"/>
      <c r="M1782" s="25"/>
      <c r="N1782" s="25" t="s">
        <v>6734</v>
      </c>
    </row>
    <row r="1783" spans="1:14" ht="108.75" x14ac:dyDescent="0.25">
      <c r="A1783" s="193" t="s">
        <v>6734</v>
      </c>
      <c r="B1783" s="193" t="s">
        <v>185</v>
      </c>
      <c r="C1783" s="194" t="s">
        <v>6023</v>
      </c>
      <c r="D1783" s="195" t="str">
        <f t="shared" si="54"/>
        <v>N12054S30000</v>
      </c>
      <c r="E1783" s="195" t="str">
        <f t="shared" si="55"/>
        <v>N00054S30000</v>
      </c>
      <c r="F1783" s="196" t="s">
        <v>408</v>
      </c>
      <c r="G1783" s="206" t="s">
        <v>8577</v>
      </c>
      <c r="H1783" s="197" t="s">
        <v>6024</v>
      </c>
      <c r="I1783" s="193" t="s">
        <v>6713</v>
      </c>
      <c r="J1783" s="193" t="s">
        <v>6713</v>
      </c>
      <c r="K1783" s="198" t="s">
        <v>8578</v>
      </c>
      <c r="L1783" s="25"/>
      <c r="M1783" s="25"/>
      <c r="N1783" s="25" t="s">
        <v>6734</v>
      </c>
    </row>
    <row r="1784" spans="1:14" ht="15.75" x14ac:dyDescent="0.25">
      <c r="A1784" s="193" t="s">
        <v>6734</v>
      </c>
      <c r="B1784" s="193" t="s">
        <v>187</v>
      </c>
      <c r="C1784" s="199">
        <v>36038010</v>
      </c>
      <c r="D1784" s="195" t="str">
        <f t="shared" si="54"/>
        <v>N20036038010</v>
      </c>
      <c r="E1784" s="195" t="str">
        <f t="shared" si="55"/>
        <v>N00036038010</v>
      </c>
      <c r="F1784" s="196" t="s">
        <v>408</v>
      </c>
      <c r="G1784" s="25"/>
      <c r="H1784" s="197" t="s">
        <v>1895</v>
      </c>
      <c r="I1784" s="191" t="s">
        <v>6713</v>
      </c>
      <c r="J1784" s="191" t="s">
        <v>6713</v>
      </c>
      <c r="K1784" s="25"/>
      <c r="L1784" s="191" t="s">
        <v>6735</v>
      </c>
      <c r="M1784" s="25"/>
      <c r="N1784" s="25" t="s">
        <v>6734</v>
      </c>
    </row>
    <row r="1785" spans="1:14" ht="84.75" x14ac:dyDescent="0.25">
      <c r="A1785" s="193" t="s">
        <v>6734</v>
      </c>
      <c r="B1785" s="193" t="s">
        <v>187</v>
      </c>
      <c r="C1785" s="194">
        <v>50550000</v>
      </c>
      <c r="D1785" s="195" t="str">
        <f t="shared" si="54"/>
        <v>N20050550000</v>
      </c>
      <c r="E1785" s="195" t="str">
        <f t="shared" si="55"/>
        <v>N00050550000</v>
      </c>
      <c r="F1785" s="196" t="s">
        <v>408</v>
      </c>
      <c r="G1785" s="197" t="s">
        <v>8258</v>
      </c>
      <c r="H1785" s="197" t="s">
        <v>5902</v>
      </c>
      <c r="I1785" s="193" t="s">
        <v>6713</v>
      </c>
      <c r="J1785" s="193" t="s">
        <v>6713</v>
      </c>
      <c r="K1785" s="198" t="s">
        <v>7601</v>
      </c>
      <c r="L1785" s="25"/>
      <c r="M1785" s="25"/>
      <c r="N1785" s="25" t="s">
        <v>6734</v>
      </c>
    </row>
    <row r="1786" spans="1:14" ht="60.75" x14ac:dyDescent="0.25">
      <c r="A1786" s="193" t="s">
        <v>6734</v>
      </c>
      <c r="B1786" s="193" t="s">
        <v>187</v>
      </c>
      <c r="C1786" s="194" t="s">
        <v>5938</v>
      </c>
      <c r="D1786" s="195" t="str">
        <f t="shared" si="54"/>
        <v>N20051S30000</v>
      </c>
      <c r="E1786" s="195" t="str">
        <f t="shared" si="55"/>
        <v>N00051S30000</v>
      </c>
      <c r="F1786" s="196" t="s">
        <v>408</v>
      </c>
      <c r="G1786" s="197" t="s">
        <v>8552</v>
      </c>
      <c r="H1786" s="197" t="s">
        <v>5939</v>
      </c>
      <c r="I1786" s="193" t="s">
        <v>6713</v>
      </c>
      <c r="J1786" s="193" t="s">
        <v>6713</v>
      </c>
      <c r="K1786" s="204" t="s">
        <v>8562</v>
      </c>
      <c r="L1786" s="25" t="s">
        <v>6940</v>
      </c>
      <c r="M1786" s="25"/>
      <c r="N1786" s="25" t="s">
        <v>6734</v>
      </c>
    </row>
    <row r="1787" spans="1:14" ht="72.75" x14ac:dyDescent="0.25">
      <c r="A1787" s="193" t="s">
        <v>6734</v>
      </c>
      <c r="B1787" s="193" t="s">
        <v>187</v>
      </c>
      <c r="C1787" s="194" t="s">
        <v>6023</v>
      </c>
      <c r="D1787" s="195" t="str">
        <f t="shared" si="54"/>
        <v>N20054S30000</v>
      </c>
      <c r="E1787" s="195" t="str">
        <f t="shared" si="55"/>
        <v>N00054S30000</v>
      </c>
      <c r="F1787" s="196" t="s">
        <v>408</v>
      </c>
      <c r="G1787" s="197" t="s">
        <v>8535</v>
      </c>
      <c r="H1787" s="197" t="s">
        <v>6024</v>
      </c>
      <c r="I1787" s="193" t="s">
        <v>6713</v>
      </c>
      <c r="J1787" s="193" t="s">
        <v>6713</v>
      </c>
      <c r="K1787" s="198" t="s">
        <v>8536</v>
      </c>
      <c r="L1787" s="25"/>
      <c r="M1787" s="25"/>
      <c r="N1787" s="25" t="s">
        <v>6734</v>
      </c>
    </row>
    <row r="1788" spans="1:14" ht="84.75" x14ac:dyDescent="0.25">
      <c r="A1788" s="193" t="s">
        <v>7843</v>
      </c>
      <c r="B1788" s="193" t="s">
        <v>189</v>
      </c>
      <c r="C1788" s="194">
        <v>50550000</v>
      </c>
      <c r="D1788" s="195" t="str">
        <f t="shared" si="54"/>
        <v>P12050550000</v>
      </c>
      <c r="E1788" s="195" t="str">
        <f t="shared" si="55"/>
        <v>P00050550000</v>
      </c>
      <c r="F1788" s="196" t="s">
        <v>408</v>
      </c>
      <c r="G1788" s="197" t="s">
        <v>8258</v>
      </c>
      <c r="H1788" s="197" t="s">
        <v>5902</v>
      </c>
      <c r="I1788" s="193" t="s">
        <v>6713</v>
      </c>
      <c r="J1788" s="193" t="s">
        <v>6713</v>
      </c>
      <c r="K1788" s="198" t="s">
        <v>7601</v>
      </c>
      <c r="L1788" s="25"/>
      <c r="M1788" s="25"/>
      <c r="N1788" s="25" t="s">
        <v>7843</v>
      </c>
    </row>
    <row r="1789" spans="1:14" ht="15.75" x14ac:dyDescent="0.25">
      <c r="A1789" s="193" t="s">
        <v>7843</v>
      </c>
      <c r="B1789" s="193" t="s">
        <v>189</v>
      </c>
      <c r="C1789" s="199">
        <v>57878000</v>
      </c>
      <c r="D1789" s="195" t="str">
        <f t="shared" si="54"/>
        <v>P12057878000</v>
      </c>
      <c r="E1789" s="195" t="str">
        <f t="shared" si="55"/>
        <v>P00057878000</v>
      </c>
      <c r="F1789" s="196" t="s">
        <v>408</v>
      </c>
      <c r="G1789" s="25"/>
      <c r="H1789" s="197" t="s">
        <v>6094</v>
      </c>
      <c r="I1789" s="209" t="s">
        <v>6704</v>
      </c>
      <c r="J1789" s="209" t="s">
        <v>6713</v>
      </c>
      <c r="K1789" s="25"/>
      <c r="L1789" s="209" t="s">
        <v>8345</v>
      </c>
      <c r="M1789" s="25">
        <v>2018</v>
      </c>
      <c r="N1789" s="25" t="s">
        <v>7843</v>
      </c>
    </row>
    <row r="1790" spans="1:14" ht="60.75" x14ac:dyDescent="0.25">
      <c r="A1790" s="193" t="s">
        <v>7843</v>
      </c>
      <c r="B1790" s="193" t="s">
        <v>189</v>
      </c>
      <c r="C1790" s="194" t="s">
        <v>5938</v>
      </c>
      <c r="D1790" s="195" t="str">
        <f t="shared" si="54"/>
        <v>P12051S30000</v>
      </c>
      <c r="E1790" s="195" t="str">
        <f t="shared" si="55"/>
        <v>P00051S30000</v>
      </c>
      <c r="F1790" s="196" t="s">
        <v>408</v>
      </c>
      <c r="G1790" s="197" t="s">
        <v>8254</v>
      </c>
      <c r="H1790" s="197" t="s">
        <v>5939</v>
      </c>
      <c r="I1790" s="193" t="s">
        <v>6713</v>
      </c>
      <c r="J1790" s="193" t="s">
        <v>6713</v>
      </c>
      <c r="K1790" s="198" t="s">
        <v>8562</v>
      </c>
      <c r="L1790" s="25"/>
      <c r="M1790" s="25"/>
      <c r="N1790" s="25" t="s">
        <v>7843</v>
      </c>
    </row>
    <row r="1791" spans="1:14" ht="72.75" x14ac:dyDescent="0.25">
      <c r="A1791" s="193" t="s">
        <v>7843</v>
      </c>
      <c r="B1791" s="193" t="s">
        <v>189</v>
      </c>
      <c r="C1791" s="194" t="s">
        <v>6023</v>
      </c>
      <c r="D1791" s="195" t="str">
        <f t="shared" si="54"/>
        <v>P12054S30000</v>
      </c>
      <c r="E1791" s="195" t="str">
        <f t="shared" si="55"/>
        <v>P00054S30000</v>
      </c>
      <c r="F1791" s="196" t="s">
        <v>408</v>
      </c>
      <c r="G1791" s="197" t="s">
        <v>8535</v>
      </c>
      <c r="H1791" s="197" t="s">
        <v>6024</v>
      </c>
      <c r="I1791" s="193" t="s">
        <v>6713</v>
      </c>
      <c r="J1791" s="193" t="s">
        <v>6713</v>
      </c>
      <c r="K1791" s="198" t="s">
        <v>8536</v>
      </c>
      <c r="L1791" s="25"/>
      <c r="M1791" s="25"/>
      <c r="N1791" s="25" t="s">
        <v>7843</v>
      </c>
    </row>
    <row r="1792" spans="1:14" ht="15.75" x14ac:dyDescent="0.25">
      <c r="A1792" s="193" t="s">
        <v>7843</v>
      </c>
      <c r="B1792" s="193" t="s">
        <v>191</v>
      </c>
      <c r="C1792" s="199">
        <v>34640000</v>
      </c>
      <c r="D1792" s="195" t="str">
        <f t="shared" si="54"/>
        <v>P16034640000</v>
      </c>
      <c r="E1792" s="195" t="str">
        <f t="shared" si="55"/>
        <v>P00034640000</v>
      </c>
      <c r="F1792" s="196" t="s">
        <v>408</v>
      </c>
      <c r="G1792" s="25"/>
      <c r="H1792" s="197" t="s">
        <v>1565</v>
      </c>
      <c r="I1792" s="193" t="s">
        <v>6713</v>
      </c>
      <c r="J1792" s="193" t="s">
        <v>6713</v>
      </c>
      <c r="K1792" s="25"/>
      <c r="L1792" s="25"/>
      <c r="M1792" s="25"/>
      <c r="N1792" s="25" t="s">
        <v>7843</v>
      </c>
    </row>
    <row r="1793" spans="1:14" ht="96.75" x14ac:dyDescent="0.25">
      <c r="A1793" s="193" t="s">
        <v>7843</v>
      </c>
      <c r="B1793" s="193" t="s">
        <v>191</v>
      </c>
      <c r="C1793" s="194">
        <v>35210000</v>
      </c>
      <c r="D1793" s="195" t="str">
        <f t="shared" si="54"/>
        <v>P16035210000</v>
      </c>
      <c r="E1793" s="195" t="str">
        <f t="shared" si="55"/>
        <v>P00035210000</v>
      </c>
      <c r="F1793" s="196" t="s">
        <v>408</v>
      </c>
      <c r="G1793" s="197" t="s">
        <v>8579</v>
      </c>
      <c r="H1793" s="197" t="s">
        <v>1702</v>
      </c>
      <c r="I1793" s="193" t="s">
        <v>6713</v>
      </c>
      <c r="J1793" s="193" t="s">
        <v>6713</v>
      </c>
      <c r="K1793" s="198" t="s">
        <v>8580</v>
      </c>
      <c r="L1793" s="25"/>
      <c r="M1793" s="25"/>
      <c r="N1793" s="25" t="s">
        <v>7843</v>
      </c>
    </row>
    <row r="1794" spans="1:14" ht="15.75" x14ac:dyDescent="0.25">
      <c r="A1794" s="193" t="s">
        <v>7843</v>
      </c>
      <c r="B1794" s="193" t="s">
        <v>191</v>
      </c>
      <c r="C1794" s="199">
        <v>35210001</v>
      </c>
      <c r="D1794" s="195" t="str">
        <f t="shared" si="54"/>
        <v>P16035210001</v>
      </c>
      <c r="E1794" s="195" t="str">
        <f t="shared" si="55"/>
        <v>P00035210001</v>
      </c>
      <c r="F1794" s="196" t="s">
        <v>408</v>
      </c>
      <c r="G1794" s="25"/>
      <c r="H1794" s="197" t="s">
        <v>1704</v>
      </c>
      <c r="I1794" s="191" t="s">
        <v>6713</v>
      </c>
      <c r="J1794" s="191" t="s">
        <v>6713</v>
      </c>
      <c r="K1794" s="25"/>
      <c r="L1794" s="191" t="s">
        <v>6735</v>
      </c>
      <c r="M1794" s="25"/>
      <c r="N1794" s="25" t="s">
        <v>7843</v>
      </c>
    </row>
    <row r="1795" spans="1:14" ht="72.75" x14ac:dyDescent="0.25">
      <c r="A1795" s="193" t="s">
        <v>7843</v>
      </c>
      <c r="B1795" s="193" t="s">
        <v>191</v>
      </c>
      <c r="C1795" s="194">
        <v>50550000</v>
      </c>
      <c r="D1795" s="195" t="str">
        <f t="shared" ref="D1795:D1858" si="56">LEFT(B1795,4)&amp;C1795</f>
        <v>P16050550000</v>
      </c>
      <c r="E1795" s="195" t="str">
        <f t="shared" ref="E1795:E1858" si="57">LEFT(A1795,4)&amp;C1795</f>
        <v>P00050550000</v>
      </c>
      <c r="F1795" s="196" t="s">
        <v>408</v>
      </c>
      <c r="G1795" s="197" t="s">
        <v>8258</v>
      </c>
      <c r="H1795" s="197" t="s">
        <v>5902</v>
      </c>
      <c r="I1795" s="193" t="s">
        <v>6713</v>
      </c>
      <c r="J1795" s="193" t="s">
        <v>6713</v>
      </c>
      <c r="K1795" s="198" t="s">
        <v>8581</v>
      </c>
      <c r="L1795" s="25"/>
      <c r="M1795" s="25"/>
      <c r="N1795" s="25" t="s">
        <v>7843</v>
      </c>
    </row>
    <row r="1796" spans="1:14" ht="84.75" x14ac:dyDescent="0.25">
      <c r="A1796" s="193" t="s">
        <v>7843</v>
      </c>
      <c r="B1796" s="193" t="s">
        <v>191</v>
      </c>
      <c r="C1796" s="194">
        <v>53110000</v>
      </c>
      <c r="D1796" s="195" t="str">
        <f t="shared" si="56"/>
        <v>P16053110000</v>
      </c>
      <c r="E1796" s="195" t="str">
        <f t="shared" si="57"/>
        <v>P00053110000</v>
      </c>
      <c r="F1796" s="196" t="s">
        <v>408</v>
      </c>
      <c r="G1796" s="197" t="s">
        <v>8582</v>
      </c>
      <c r="H1796" s="197" t="s">
        <v>5987</v>
      </c>
      <c r="I1796" s="193" t="s">
        <v>6713</v>
      </c>
      <c r="J1796" s="193" t="s">
        <v>6713</v>
      </c>
      <c r="K1796" s="198" t="s">
        <v>8583</v>
      </c>
      <c r="L1796" s="25"/>
      <c r="M1796" s="25"/>
      <c r="N1796" s="25" t="s">
        <v>7843</v>
      </c>
    </row>
    <row r="1797" spans="1:14" ht="72.75" x14ac:dyDescent="0.25">
      <c r="A1797" s="193" t="s">
        <v>7843</v>
      </c>
      <c r="B1797" s="193" t="s">
        <v>191</v>
      </c>
      <c r="C1797" s="194" t="s">
        <v>6023</v>
      </c>
      <c r="D1797" s="195" t="str">
        <f t="shared" si="56"/>
        <v>P16054S30000</v>
      </c>
      <c r="E1797" s="195" t="str">
        <f t="shared" si="57"/>
        <v>P00054S30000</v>
      </c>
      <c r="F1797" s="196" t="s">
        <v>408</v>
      </c>
      <c r="G1797" s="206" t="s">
        <v>8584</v>
      </c>
      <c r="H1797" s="197" t="s">
        <v>6024</v>
      </c>
      <c r="I1797" s="193" t="s">
        <v>6713</v>
      </c>
      <c r="J1797" s="193" t="s">
        <v>6713</v>
      </c>
      <c r="K1797" s="198" t="s">
        <v>8536</v>
      </c>
      <c r="L1797" s="25"/>
      <c r="M1797" s="25"/>
      <c r="N1797" s="25" t="s">
        <v>7843</v>
      </c>
    </row>
    <row r="1798" spans="1:14" ht="180" x14ac:dyDescent="0.25">
      <c r="A1798" s="193" t="s">
        <v>7843</v>
      </c>
      <c r="B1798" s="193" t="s">
        <v>193</v>
      </c>
      <c r="C1798" s="194">
        <v>30690000</v>
      </c>
      <c r="D1798" s="195" t="str">
        <f t="shared" si="56"/>
        <v>P24030690000</v>
      </c>
      <c r="E1798" s="195" t="str">
        <f t="shared" si="57"/>
        <v>P00030690000</v>
      </c>
      <c r="F1798" s="196" t="s">
        <v>408</v>
      </c>
      <c r="G1798" s="197" t="s">
        <v>8585</v>
      </c>
      <c r="H1798" s="197" t="s">
        <v>843</v>
      </c>
      <c r="I1798" s="193" t="s">
        <v>6713</v>
      </c>
      <c r="J1798" s="193" t="s">
        <v>6713</v>
      </c>
      <c r="K1798" s="228" t="s">
        <v>8586</v>
      </c>
      <c r="L1798" s="25"/>
      <c r="M1798" s="25"/>
      <c r="N1798" s="25" t="s">
        <v>7843</v>
      </c>
    </row>
    <row r="1799" spans="1:14" ht="15.75" x14ac:dyDescent="0.25">
      <c r="A1799" s="193" t="s">
        <v>7843</v>
      </c>
      <c r="B1799" s="193" t="s">
        <v>193</v>
      </c>
      <c r="C1799" s="199">
        <v>36008010</v>
      </c>
      <c r="D1799" s="195" t="str">
        <f t="shared" si="56"/>
        <v>P24036008010</v>
      </c>
      <c r="E1799" s="195" t="str">
        <f t="shared" si="57"/>
        <v>P00036008010</v>
      </c>
      <c r="F1799" s="196" t="s">
        <v>408</v>
      </c>
      <c r="G1799" s="25"/>
      <c r="H1799" s="197" t="s">
        <v>1873</v>
      </c>
      <c r="I1799" s="193" t="s">
        <v>6713</v>
      </c>
      <c r="J1799" s="193" t="s">
        <v>6713</v>
      </c>
      <c r="K1799" s="25"/>
      <c r="L1799" s="25" t="s">
        <v>6940</v>
      </c>
      <c r="M1799" s="25"/>
      <c r="N1799" s="25" t="s">
        <v>7843</v>
      </c>
    </row>
    <row r="1800" spans="1:14" ht="15.75" x14ac:dyDescent="0.25">
      <c r="A1800" s="193" t="s">
        <v>7843</v>
      </c>
      <c r="B1800" s="193" t="s">
        <v>193</v>
      </c>
      <c r="C1800" s="199">
        <v>37050000</v>
      </c>
      <c r="D1800" s="195" t="str">
        <f t="shared" si="56"/>
        <v>P24037050000</v>
      </c>
      <c r="E1800" s="195" t="str">
        <f t="shared" si="57"/>
        <v>P00037050000</v>
      </c>
      <c r="F1800" s="196" t="s">
        <v>408</v>
      </c>
      <c r="G1800" s="25" t="s">
        <v>8587</v>
      </c>
      <c r="H1800" s="197" t="s">
        <v>2021</v>
      </c>
      <c r="I1800" s="193" t="s">
        <v>6713</v>
      </c>
      <c r="J1800" s="193" t="s">
        <v>6713</v>
      </c>
      <c r="K1800" s="25" t="s">
        <v>8588</v>
      </c>
      <c r="L1800" s="205" t="s">
        <v>8589</v>
      </c>
      <c r="M1800" s="25"/>
      <c r="N1800" s="25" t="s">
        <v>7843</v>
      </c>
    </row>
    <row r="1801" spans="1:14" ht="15.75" x14ac:dyDescent="0.25">
      <c r="A1801" s="193" t="s">
        <v>7843</v>
      </c>
      <c r="B1801" s="193" t="s">
        <v>193</v>
      </c>
      <c r="C1801" s="199">
        <v>37050001</v>
      </c>
      <c r="D1801" s="195" t="str">
        <f t="shared" si="56"/>
        <v>P24037050001</v>
      </c>
      <c r="E1801" s="195" t="str">
        <f t="shared" si="57"/>
        <v>P00037050001</v>
      </c>
      <c r="F1801" s="196" t="s">
        <v>408</v>
      </c>
      <c r="G1801" s="25" t="s">
        <v>8590</v>
      </c>
      <c r="H1801" s="197" t="s">
        <v>2023</v>
      </c>
      <c r="I1801" s="193" t="s">
        <v>6713</v>
      </c>
      <c r="J1801" s="193" t="s">
        <v>6713</v>
      </c>
      <c r="K1801" s="25" t="s">
        <v>8591</v>
      </c>
      <c r="L1801" s="25"/>
      <c r="M1801" s="25"/>
      <c r="N1801" s="25" t="s">
        <v>7843</v>
      </c>
    </row>
    <row r="1802" spans="1:14" ht="15.75" x14ac:dyDescent="0.25">
      <c r="A1802" s="193" t="s">
        <v>7843</v>
      </c>
      <c r="B1802" s="193" t="s">
        <v>193</v>
      </c>
      <c r="C1802" s="199">
        <v>39078010</v>
      </c>
      <c r="D1802" s="195" t="str">
        <f t="shared" si="56"/>
        <v>P24039078010</v>
      </c>
      <c r="E1802" s="195" t="str">
        <f t="shared" si="57"/>
        <v>P00039078010</v>
      </c>
      <c r="F1802" s="196" t="s">
        <v>408</v>
      </c>
      <c r="G1802" s="25"/>
      <c r="H1802" s="197" t="s">
        <v>2392</v>
      </c>
      <c r="I1802" s="193" t="s">
        <v>6713</v>
      </c>
      <c r="J1802" s="193" t="s">
        <v>6713</v>
      </c>
      <c r="K1802" s="25"/>
      <c r="L1802" s="25"/>
      <c r="M1802" s="25"/>
      <c r="N1802" s="25" t="s">
        <v>7843</v>
      </c>
    </row>
    <row r="1803" spans="1:14" ht="15.75" x14ac:dyDescent="0.25">
      <c r="A1803" s="193" t="s">
        <v>7843</v>
      </c>
      <c r="B1803" s="193" t="s">
        <v>193</v>
      </c>
      <c r="C1803" s="199">
        <v>41250000</v>
      </c>
      <c r="D1803" s="195" t="str">
        <f t="shared" si="56"/>
        <v>P24041250000</v>
      </c>
      <c r="E1803" s="195" t="str">
        <f t="shared" si="57"/>
        <v>P00041250000</v>
      </c>
      <c r="F1803" s="196" t="s">
        <v>408</v>
      </c>
      <c r="G1803" s="25" t="s">
        <v>8592</v>
      </c>
      <c r="H1803" s="197" t="s">
        <v>2643</v>
      </c>
      <c r="I1803" s="193" t="s">
        <v>6713</v>
      </c>
      <c r="J1803" s="193" t="s">
        <v>6713</v>
      </c>
      <c r="K1803" s="25" t="s">
        <v>8593</v>
      </c>
      <c r="L1803" s="25"/>
      <c r="M1803" s="25"/>
      <c r="N1803" s="25" t="s">
        <v>7843</v>
      </c>
    </row>
    <row r="1804" spans="1:14" ht="300" x14ac:dyDescent="0.25">
      <c r="A1804" s="193" t="s">
        <v>7843</v>
      </c>
      <c r="B1804" s="193" t="s">
        <v>193</v>
      </c>
      <c r="C1804" s="194">
        <v>43730000</v>
      </c>
      <c r="D1804" s="195" t="str">
        <f t="shared" si="56"/>
        <v>P24043730000</v>
      </c>
      <c r="E1804" s="195" t="str">
        <f t="shared" si="57"/>
        <v>P00043730000</v>
      </c>
      <c r="F1804" s="196" t="s">
        <v>408</v>
      </c>
      <c r="G1804" s="197" t="s">
        <v>8594</v>
      </c>
      <c r="H1804" s="197" t="s">
        <v>3490</v>
      </c>
      <c r="I1804" s="193" t="s">
        <v>6713</v>
      </c>
      <c r="J1804" s="193" t="s">
        <v>6713</v>
      </c>
      <c r="K1804" s="240" t="s">
        <v>8595</v>
      </c>
      <c r="L1804" s="25"/>
      <c r="M1804" s="25"/>
      <c r="N1804" s="25" t="s">
        <v>7843</v>
      </c>
    </row>
    <row r="1805" spans="1:14" ht="264" x14ac:dyDescent="0.25">
      <c r="A1805" s="193" t="s">
        <v>7843</v>
      </c>
      <c r="B1805" s="193" t="s">
        <v>193</v>
      </c>
      <c r="C1805" s="194">
        <v>43950000</v>
      </c>
      <c r="D1805" s="195" t="str">
        <f t="shared" si="56"/>
        <v>P24043950000</v>
      </c>
      <c r="E1805" s="195" t="str">
        <f t="shared" si="57"/>
        <v>P00043950000</v>
      </c>
      <c r="F1805" s="196" t="s">
        <v>408</v>
      </c>
      <c r="G1805" s="197" t="s">
        <v>8596</v>
      </c>
      <c r="H1805" s="197" t="s">
        <v>3514</v>
      </c>
      <c r="I1805" s="193" t="s">
        <v>6713</v>
      </c>
      <c r="J1805" s="193" t="s">
        <v>6713</v>
      </c>
      <c r="K1805" s="228" t="s">
        <v>8597</v>
      </c>
      <c r="L1805" s="25"/>
      <c r="M1805" s="25"/>
      <c r="N1805" s="25" t="s">
        <v>7843</v>
      </c>
    </row>
    <row r="1806" spans="1:14" ht="228" x14ac:dyDescent="0.25">
      <c r="A1806" s="193" t="s">
        <v>7843</v>
      </c>
      <c r="B1806" s="193" t="s">
        <v>193</v>
      </c>
      <c r="C1806" s="194">
        <v>43950001</v>
      </c>
      <c r="D1806" s="195" t="str">
        <f t="shared" si="56"/>
        <v>P24043950001</v>
      </c>
      <c r="E1806" s="195" t="str">
        <f t="shared" si="57"/>
        <v>P00043950001</v>
      </c>
      <c r="F1806" s="196" t="s">
        <v>408</v>
      </c>
      <c r="G1806" s="197" t="s">
        <v>8598</v>
      </c>
      <c r="H1806" s="197" t="s">
        <v>3516</v>
      </c>
      <c r="I1806" s="193" t="s">
        <v>6713</v>
      </c>
      <c r="J1806" s="193" t="s">
        <v>6713</v>
      </c>
      <c r="K1806" s="228" t="s">
        <v>8599</v>
      </c>
      <c r="L1806" s="25"/>
      <c r="M1806" s="25"/>
      <c r="N1806" s="25" t="s">
        <v>7843</v>
      </c>
    </row>
    <row r="1807" spans="1:14" ht="48" x14ac:dyDescent="0.25">
      <c r="A1807" s="193" t="s">
        <v>7843</v>
      </c>
      <c r="B1807" s="193" t="s">
        <v>193</v>
      </c>
      <c r="C1807" s="194">
        <v>43950002</v>
      </c>
      <c r="D1807" s="195" t="str">
        <f t="shared" si="56"/>
        <v>P24043950002</v>
      </c>
      <c r="E1807" s="195" t="str">
        <f t="shared" si="57"/>
        <v>P00043950002</v>
      </c>
      <c r="F1807" s="196" t="s">
        <v>408</v>
      </c>
      <c r="G1807" s="197" t="s">
        <v>8600</v>
      </c>
      <c r="H1807" s="197" t="s">
        <v>3518</v>
      </c>
      <c r="I1807" s="193" t="s">
        <v>6713</v>
      </c>
      <c r="J1807" s="193" t="s">
        <v>6713</v>
      </c>
      <c r="K1807" s="228" t="s">
        <v>8601</v>
      </c>
      <c r="L1807" s="25"/>
      <c r="M1807" s="25"/>
      <c r="N1807" s="25" t="s">
        <v>7843</v>
      </c>
    </row>
    <row r="1808" spans="1:14" ht="48" x14ac:dyDescent="0.25">
      <c r="A1808" s="193" t="s">
        <v>7843</v>
      </c>
      <c r="B1808" s="193" t="s">
        <v>193</v>
      </c>
      <c r="C1808" s="194">
        <v>43950003</v>
      </c>
      <c r="D1808" s="195" t="str">
        <f t="shared" si="56"/>
        <v>P24043950003</v>
      </c>
      <c r="E1808" s="195" t="str">
        <f t="shared" si="57"/>
        <v>P00043950003</v>
      </c>
      <c r="F1808" s="196" t="s">
        <v>408</v>
      </c>
      <c r="G1808" s="197" t="s">
        <v>8602</v>
      </c>
      <c r="H1808" s="197" t="s">
        <v>3520</v>
      </c>
      <c r="I1808" s="193" t="s">
        <v>6713</v>
      </c>
      <c r="J1808" s="193" t="s">
        <v>6713</v>
      </c>
      <c r="K1808" s="228" t="s">
        <v>8601</v>
      </c>
      <c r="L1808" s="25"/>
      <c r="M1808" s="25"/>
      <c r="N1808" s="25" t="s">
        <v>7843</v>
      </c>
    </row>
    <row r="1809" spans="1:14" ht="48" x14ac:dyDescent="0.25">
      <c r="A1809" s="193" t="s">
        <v>7843</v>
      </c>
      <c r="B1809" s="193" t="s">
        <v>193</v>
      </c>
      <c r="C1809" s="194">
        <v>43950004</v>
      </c>
      <c r="D1809" s="195" t="str">
        <f t="shared" si="56"/>
        <v>P24043950004</v>
      </c>
      <c r="E1809" s="195" t="str">
        <f t="shared" si="57"/>
        <v>P00043950004</v>
      </c>
      <c r="F1809" s="196" t="s">
        <v>408</v>
      </c>
      <c r="G1809" s="197" t="s">
        <v>8603</v>
      </c>
      <c r="H1809" s="197" t="s">
        <v>3522</v>
      </c>
      <c r="I1809" s="193" t="s">
        <v>6713</v>
      </c>
      <c r="J1809" s="193" t="s">
        <v>6713</v>
      </c>
      <c r="K1809" s="228" t="s">
        <v>8601</v>
      </c>
      <c r="L1809" s="25"/>
      <c r="M1809" s="25"/>
      <c r="N1809" s="25" t="s">
        <v>7843</v>
      </c>
    </row>
    <row r="1810" spans="1:14" ht="48" x14ac:dyDescent="0.25">
      <c r="A1810" s="193" t="s">
        <v>7843</v>
      </c>
      <c r="B1810" s="193" t="s">
        <v>193</v>
      </c>
      <c r="C1810" s="194">
        <v>43950005</v>
      </c>
      <c r="D1810" s="195" t="str">
        <f t="shared" si="56"/>
        <v>P24043950005</v>
      </c>
      <c r="E1810" s="195" t="str">
        <f t="shared" si="57"/>
        <v>P00043950005</v>
      </c>
      <c r="F1810" s="196" t="s">
        <v>408</v>
      </c>
      <c r="G1810" s="197" t="s">
        <v>8604</v>
      </c>
      <c r="H1810" s="197" t="s">
        <v>3524</v>
      </c>
      <c r="I1810" s="193" t="s">
        <v>6713</v>
      </c>
      <c r="J1810" s="193" t="s">
        <v>6713</v>
      </c>
      <c r="K1810" s="228" t="s">
        <v>8601</v>
      </c>
      <c r="L1810" s="25"/>
      <c r="M1810" s="25"/>
      <c r="N1810" s="25" t="s">
        <v>7843</v>
      </c>
    </row>
    <row r="1811" spans="1:14" ht="48" x14ac:dyDescent="0.25">
      <c r="A1811" s="193" t="s">
        <v>7843</v>
      </c>
      <c r="B1811" s="193" t="s">
        <v>193</v>
      </c>
      <c r="C1811" s="194">
        <v>43950006</v>
      </c>
      <c r="D1811" s="195" t="str">
        <f t="shared" si="56"/>
        <v>P24043950006</v>
      </c>
      <c r="E1811" s="195" t="str">
        <f t="shared" si="57"/>
        <v>P00043950006</v>
      </c>
      <c r="F1811" s="196" t="s">
        <v>408</v>
      </c>
      <c r="G1811" s="197" t="s">
        <v>8605</v>
      </c>
      <c r="H1811" s="197" t="s">
        <v>3526</v>
      </c>
      <c r="I1811" s="193" t="s">
        <v>6713</v>
      </c>
      <c r="J1811" s="193" t="s">
        <v>6713</v>
      </c>
      <c r="K1811" s="228" t="s">
        <v>8601</v>
      </c>
      <c r="L1811" s="25"/>
      <c r="M1811" s="25"/>
      <c r="N1811" s="25" t="s">
        <v>7843</v>
      </c>
    </row>
    <row r="1812" spans="1:14" ht="48" x14ac:dyDescent="0.25">
      <c r="A1812" s="193" t="s">
        <v>7843</v>
      </c>
      <c r="B1812" s="193" t="s">
        <v>193</v>
      </c>
      <c r="C1812" s="194">
        <v>43950007</v>
      </c>
      <c r="D1812" s="195" t="str">
        <f t="shared" si="56"/>
        <v>P24043950007</v>
      </c>
      <c r="E1812" s="195" t="str">
        <f t="shared" si="57"/>
        <v>P00043950007</v>
      </c>
      <c r="F1812" s="196" t="s">
        <v>408</v>
      </c>
      <c r="G1812" s="197" t="s">
        <v>8606</v>
      </c>
      <c r="H1812" s="197" t="s">
        <v>3528</v>
      </c>
      <c r="I1812" s="193" t="s">
        <v>6713</v>
      </c>
      <c r="J1812" s="193" t="s">
        <v>6713</v>
      </c>
      <c r="K1812" s="228" t="s">
        <v>8601</v>
      </c>
      <c r="L1812" s="25"/>
      <c r="M1812" s="25"/>
      <c r="N1812" s="25" t="s">
        <v>7843</v>
      </c>
    </row>
    <row r="1813" spans="1:14" ht="48" x14ac:dyDescent="0.25">
      <c r="A1813" s="193" t="s">
        <v>7843</v>
      </c>
      <c r="B1813" s="193" t="s">
        <v>193</v>
      </c>
      <c r="C1813" s="194">
        <v>43950009</v>
      </c>
      <c r="D1813" s="195" t="str">
        <f t="shared" si="56"/>
        <v>P24043950009</v>
      </c>
      <c r="E1813" s="195" t="str">
        <f t="shared" si="57"/>
        <v>P00043950009</v>
      </c>
      <c r="F1813" s="196" t="s">
        <v>408</v>
      </c>
      <c r="G1813" s="197" t="s">
        <v>8606</v>
      </c>
      <c r="H1813" s="197" t="s">
        <v>3531</v>
      </c>
      <c r="I1813" s="193" t="s">
        <v>6713</v>
      </c>
      <c r="J1813" s="193" t="s">
        <v>6713</v>
      </c>
      <c r="K1813" s="228" t="s">
        <v>8601</v>
      </c>
      <c r="L1813" s="25"/>
      <c r="M1813" s="25"/>
      <c r="N1813" s="25" t="s">
        <v>7843</v>
      </c>
    </row>
    <row r="1814" spans="1:14" ht="15.75" x14ac:dyDescent="0.25">
      <c r="A1814" s="193" t="s">
        <v>7843</v>
      </c>
      <c r="B1814" s="193" t="s">
        <v>193</v>
      </c>
      <c r="C1814" s="199">
        <v>43950010</v>
      </c>
      <c r="D1814" s="195" t="str">
        <f t="shared" si="56"/>
        <v>P24043950010</v>
      </c>
      <c r="E1814" s="195" t="str">
        <f t="shared" si="57"/>
        <v>P00043950010</v>
      </c>
      <c r="F1814" s="196" t="s">
        <v>408</v>
      </c>
      <c r="G1814" s="25" t="s">
        <v>8607</v>
      </c>
      <c r="H1814" s="197" t="s">
        <v>3533</v>
      </c>
      <c r="I1814" s="25" t="s">
        <v>6713</v>
      </c>
      <c r="J1814" s="25" t="s">
        <v>6713</v>
      </c>
      <c r="K1814" s="25"/>
      <c r="L1814" s="25"/>
      <c r="M1814" s="25"/>
      <c r="N1814" s="25" t="s">
        <v>7843</v>
      </c>
    </row>
    <row r="1815" spans="1:14" ht="15.75" x14ac:dyDescent="0.25">
      <c r="A1815" s="193" t="s">
        <v>7843</v>
      </c>
      <c r="B1815" s="193" t="s">
        <v>193</v>
      </c>
      <c r="C1815" s="194">
        <v>43957008</v>
      </c>
      <c r="D1815" s="195" t="str">
        <f t="shared" si="56"/>
        <v>P24043957008</v>
      </c>
      <c r="E1815" s="195" t="str">
        <f t="shared" si="57"/>
        <v>P00043957008</v>
      </c>
      <c r="F1815" s="196" t="s">
        <v>408</v>
      </c>
      <c r="G1815" s="197"/>
      <c r="H1815" s="197" t="s">
        <v>3535</v>
      </c>
      <c r="I1815" s="193" t="s">
        <v>6713</v>
      </c>
      <c r="J1815" s="193" t="s">
        <v>6713</v>
      </c>
      <c r="K1815" s="228"/>
      <c r="L1815" s="191" t="s">
        <v>6715</v>
      </c>
      <c r="M1815" s="25"/>
      <c r="N1815" s="25" t="s">
        <v>7843</v>
      </c>
    </row>
    <row r="1816" spans="1:14" ht="168" x14ac:dyDescent="0.25">
      <c r="A1816" s="193" t="s">
        <v>7843</v>
      </c>
      <c r="B1816" s="193" t="s">
        <v>193</v>
      </c>
      <c r="C1816" s="194">
        <v>45390000</v>
      </c>
      <c r="D1816" s="195" t="str">
        <f t="shared" si="56"/>
        <v>P24045390000</v>
      </c>
      <c r="E1816" s="195" t="str">
        <f t="shared" si="57"/>
        <v>P00045390000</v>
      </c>
      <c r="F1816" s="196" t="s">
        <v>408</v>
      </c>
      <c r="G1816" s="197" t="s">
        <v>8608</v>
      </c>
      <c r="H1816" s="197" t="s">
        <v>4130</v>
      </c>
      <c r="I1816" s="193" t="s">
        <v>6713</v>
      </c>
      <c r="J1816" s="193" t="s">
        <v>6713</v>
      </c>
      <c r="K1816" s="228" t="s">
        <v>8609</v>
      </c>
      <c r="L1816" s="25"/>
      <c r="M1816" s="25"/>
      <c r="N1816" s="25" t="s">
        <v>7843</v>
      </c>
    </row>
    <row r="1817" spans="1:14" ht="36" x14ac:dyDescent="0.25">
      <c r="A1817" s="193" t="s">
        <v>7843</v>
      </c>
      <c r="B1817" s="193" t="s">
        <v>193</v>
      </c>
      <c r="C1817" s="194">
        <v>45390001</v>
      </c>
      <c r="D1817" s="195" t="str">
        <f t="shared" si="56"/>
        <v>P24045390001</v>
      </c>
      <c r="E1817" s="195" t="str">
        <f t="shared" si="57"/>
        <v>P00045390001</v>
      </c>
      <c r="F1817" s="196" t="s">
        <v>408</v>
      </c>
      <c r="G1817" s="197" t="s">
        <v>8610</v>
      </c>
      <c r="H1817" s="197" t="s">
        <v>4132</v>
      </c>
      <c r="I1817" s="193" t="s">
        <v>6713</v>
      </c>
      <c r="J1817" s="193" t="s">
        <v>6713</v>
      </c>
      <c r="K1817" s="228" t="s">
        <v>8611</v>
      </c>
      <c r="L1817" s="25"/>
      <c r="M1817" s="25"/>
      <c r="N1817" s="25" t="s">
        <v>7843</v>
      </c>
    </row>
    <row r="1818" spans="1:14" ht="36" x14ac:dyDescent="0.25">
      <c r="A1818" s="193" t="s">
        <v>7843</v>
      </c>
      <c r="B1818" s="193" t="s">
        <v>193</v>
      </c>
      <c r="C1818" s="194">
        <v>45390002</v>
      </c>
      <c r="D1818" s="195" t="str">
        <f t="shared" si="56"/>
        <v>P24045390002</v>
      </c>
      <c r="E1818" s="195" t="str">
        <f t="shared" si="57"/>
        <v>P00045390002</v>
      </c>
      <c r="F1818" s="196" t="s">
        <v>408</v>
      </c>
      <c r="G1818" s="197" t="s">
        <v>8612</v>
      </c>
      <c r="H1818" s="197" t="s">
        <v>4134</v>
      </c>
      <c r="I1818" s="193" t="s">
        <v>6713</v>
      </c>
      <c r="J1818" s="193" t="s">
        <v>6713</v>
      </c>
      <c r="K1818" s="228" t="s">
        <v>8611</v>
      </c>
      <c r="L1818" s="25"/>
      <c r="M1818" s="25"/>
      <c r="N1818" s="25" t="s">
        <v>7843</v>
      </c>
    </row>
    <row r="1819" spans="1:14" ht="36" x14ac:dyDescent="0.25">
      <c r="A1819" s="193" t="s">
        <v>7843</v>
      </c>
      <c r="B1819" s="193" t="s">
        <v>193</v>
      </c>
      <c r="C1819" s="194">
        <v>45390003</v>
      </c>
      <c r="D1819" s="195" t="str">
        <f t="shared" si="56"/>
        <v>P24045390003</v>
      </c>
      <c r="E1819" s="195" t="str">
        <f t="shared" si="57"/>
        <v>P00045390003</v>
      </c>
      <c r="F1819" s="196" t="s">
        <v>408</v>
      </c>
      <c r="G1819" s="197" t="s">
        <v>8613</v>
      </c>
      <c r="H1819" s="197" t="s">
        <v>4136</v>
      </c>
      <c r="I1819" s="193" t="s">
        <v>6713</v>
      </c>
      <c r="J1819" s="193" t="s">
        <v>6713</v>
      </c>
      <c r="K1819" s="228" t="s">
        <v>8611</v>
      </c>
      <c r="L1819" s="25"/>
      <c r="M1819" s="25"/>
      <c r="N1819" s="25" t="s">
        <v>7843</v>
      </c>
    </row>
    <row r="1820" spans="1:14" ht="36" x14ac:dyDescent="0.25">
      <c r="A1820" s="193" t="s">
        <v>7843</v>
      </c>
      <c r="B1820" s="193" t="s">
        <v>193</v>
      </c>
      <c r="C1820" s="194">
        <v>45390004</v>
      </c>
      <c r="D1820" s="195" t="str">
        <f t="shared" si="56"/>
        <v>P24045390004</v>
      </c>
      <c r="E1820" s="195" t="str">
        <f t="shared" si="57"/>
        <v>P00045390004</v>
      </c>
      <c r="F1820" s="196" t="s">
        <v>408</v>
      </c>
      <c r="G1820" s="197" t="s">
        <v>8614</v>
      </c>
      <c r="H1820" s="197" t="s">
        <v>4138</v>
      </c>
      <c r="I1820" s="193" t="s">
        <v>6713</v>
      </c>
      <c r="J1820" s="193" t="s">
        <v>6713</v>
      </c>
      <c r="K1820" s="228" t="s">
        <v>8611</v>
      </c>
      <c r="L1820" s="25"/>
      <c r="M1820" s="25"/>
      <c r="N1820" s="25" t="s">
        <v>7843</v>
      </c>
    </row>
    <row r="1821" spans="1:14" ht="36" x14ac:dyDescent="0.25">
      <c r="A1821" s="193" t="s">
        <v>7843</v>
      </c>
      <c r="B1821" s="193" t="s">
        <v>193</v>
      </c>
      <c r="C1821" s="194">
        <v>45390005</v>
      </c>
      <c r="D1821" s="195" t="str">
        <f t="shared" si="56"/>
        <v>P24045390005</v>
      </c>
      <c r="E1821" s="195" t="str">
        <f t="shared" si="57"/>
        <v>P00045390005</v>
      </c>
      <c r="F1821" s="196" t="s">
        <v>408</v>
      </c>
      <c r="G1821" s="197" t="s">
        <v>8615</v>
      </c>
      <c r="H1821" s="197" t="s">
        <v>4140</v>
      </c>
      <c r="I1821" s="193" t="s">
        <v>6713</v>
      </c>
      <c r="J1821" s="193" t="s">
        <v>6713</v>
      </c>
      <c r="K1821" s="228" t="s">
        <v>8611</v>
      </c>
      <c r="L1821" s="25"/>
      <c r="M1821" s="25"/>
      <c r="N1821" s="25" t="s">
        <v>7843</v>
      </c>
    </row>
    <row r="1822" spans="1:14" ht="36" x14ac:dyDescent="0.25">
      <c r="A1822" s="193" t="s">
        <v>7843</v>
      </c>
      <c r="B1822" s="193" t="s">
        <v>193</v>
      </c>
      <c r="C1822" s="194">
        <v>45390006</v>
      </c>
      <c r="D1822" s="195" t="str">
        <f t="shared" si="56"/>
        <v>P24045390006</v>
      </c>
      <c r="E1822" s="195" t="str">
        <f t="shared" si="57"/>
        <v>P00045390006</v>
      </c>
      <c r="F1822" s="196" t="s">
        <v>408</v>
      </c>
      <c r="G1822" s="197" t="s">
        <v>8616</v>
      </c>
      <c r="H1822" s="197" t="s">
        <v>4142</v>
      </c>
      <c r="I1822" s="193" t="s">
        <v>6713</v>
      </c>
      <c r="J1822" s="193" t="s">
        <v>6713</v>
      </c>
      <c r="K1822" s="228" t="s">
        <v>8611</v>
      </c>
      <c r="L1822" s="25"/>
      <c r="M1822" s="25"/>
      <c r="N1822" s="25" t="s">
        <v>7843</v>
      </c>
    </row>
    <row r="1823" spans="1:14" ht="36" x14ac:dyDescent="0.25">
      <c r="A1823" s="193" t="s">
        <v>7843</v>
      </c>
      <c r="B1823" s="193" t="s">
        <v>193</v>
      </c>
      <c r="C1823" s="194">
        <v>45390007</v>
      </c>
      <c r="D1823" s="195" t="str">
        <f t="shared" si="56"/>
        <v>P24045390007</v>
      </c>
      <c r="E1823" s="195" t="str">
        <f t="shared" si="57"/>
        <v>P00045390007</v>
      </c>
      <c r="F1823" s="196" t="s">
        <v>408</v>
      </c>
      <c r="G1823" s="197" t="s">
        <v>8617</v>
      </c>
      <c r="H1823" s="197" t="s">
        <v>4144</v>
      </c>
      <c r="I1823" s="193" t="s">
        <v>6713</v>
      </c>
      <c r="J1823" s="193" t="s">
        <v>6713</v>
      </c>
      <c r="K1823" s="228" t="s">
        <v>8611</v>
      </c>
      <c r="L1823" s="25"/>
      <c r="M1823" s="25"/>
      <c r="N1823" s="25" t="s">
        <v>7843</v>
      </c>
    </row>
    <row r="1824" spans="1:14" ht="36" x14ac:dyDescent="0.25">
      <c r="A1824" s="193" t="s">
        <v>7843</v>
      </c>
      <c r="B1824" s="193" t="s">
        <v>193</v>
      </c>
      <c r="C1824" s="194">
        <v>45390008</v>
      </c>
      <c r="D1824" s="195" t="str">
        <f t="shared" si="56"/>
        <v>P24045390008</v>
      </c>
      <c r="E1824" s="195" t="str">
        <f t="shared" si="57"/>
        <v>P00045390008</v>
      </c>
      <c r="F1824" s="196" t="s">
        <v>408</v>
      </c>
      <c r="G1824" s="197" t="s">
        <v>8617</v>
      </c>
      <c r="H1824" s="197" t="s">
        <v>4146</v>
      </c>
      <c r="I1824" s="193" t="s">
        <v>6713</v>
      </c>
      <c r="J1824" s="193" t="s">
        <v>6713</v>
      </c>
      <c r="K1824" s="228" t="s">
        <v>8611</v>
      </c>
      <c r="L1824" s="25"/>
      <c r="M1824" s="25"/>
      <c r="N1824" s="25" t="s">
        <v>7843</v>
      </c>
    </row>
    <row r="1825" spans="1:14" ht="15.75" x14ac:dyDescent="0.25">
      <c r="A1825" s="193" t="s">
        <v>7843</v>
      </c>
      <c r="B1825" s="193" t="s">
        <v>193</v>
      </c>
      <c r="C1825" s="194">
        <v>45390009</v>
      </c>
      <c r="D1825" s="195" t="str">
        <f t="shared" si="56"/>
        <v>P24045390009</v>
      </c>
      <c r="E1825" s="195" t="str">
        <f t="shared" si="57"/>
        <v>P00045390009</v>
      </c>
      <c r="F1825" s="196" t="s">
        <v>408</v>
      </c>
      <c r="G1825" s="197" t="s">
        <v>8617</v>
      </c>
      <c r="H1825" s="197" t="s">
        <v>4148</v>
      </c>
      <c r="I1825" s="193" t="s">
        <v>6713</v>
      </c>
      <c r="J1825" s="193" t="s">
        <v>6713</v>
      </c>
      <c r="K1825" s="228" t="s">
        <v>64</v>
      </c>
      <c r="L1825" s="191" t="s">
        <v>8104</v>
      </c>
      <c r="M1825" s="25"/>
      <c r="N1825" s="25" t="s">
        <v>7843</v>
      </c>
    </row>
    <row r="1826" spans="1:14" ht="15.75" x14ac:dyDescent="0.25">
      <c r="A1826" s="193" t="s">
        <v>7843</v>
      </c>
      <c r="B1826" s="193" t="s">
        <v>193</v>
      </c>
      <c r="C1826" s="199">
        <v>45390010</v>
      </c>
      <c r="D1826" s="195" t="str">
        <f t="shared" si="56"/>
        <v>P24045390010</v>
      </c>
      <c r="E1826" s="195" t="str">
        <f t="shared" si="57"/>
        <v>P00045390010</v>
      </c>
      <c r="F1826" s="196" t="s">
        <v>408</v>
      </c>
      <c r="G1826" s="25" t="s">
        <v>8618</v>
      </c>
      <c r="H1826" s="197" t="s">
        <v>4150</v>
      </c>
      <c r="I1826" s="25" t="s">
        <v>6713</v>
      </c>
      <c r="J1826" s="25" t="s">
        <v>6713</v>
      </c>
      <c r="K1826" s="25"/>
      <c r="L1826" s="25"/>
      <c r="M1826" s="25"/>
      <c r="N1826" s="25" t="s">
        <v>7843</v>
      </c>
    </row>
    <row r="1827" spans="1:14" ht="409.5" x14ac:dyDescent="0.25">
      <c r="A1827" s="193" t="s">
        <v>7843</v>
      </c>
      <c r="B1827" s="193" t="s">
        <v>193</v>
      </c>
      <c r="C1827" s="194">
        <v>46090000</v>
      </c>
      <c r="D1827" s="195" t="str">
        <f t="shared" si="56"/>
        <v>P24046090000</v>
      </c>
      <c r="E1827" s="195" t="str">
        <f t="shared" si="57"/>
        <v>P00046090000</v>
      </c>
      <c r="F1827" s="196" t="s">
        <v>408</v>
      </c>
      <c r="G1827" s="197" t="s">
        <v>8619</v>
      </c>
      <c r="H1827" s="197" t="s">
        <v>4433</v>
      </c>
      <c r="I1827" s="193" t="s">
        <v>6713</v>
      </c>
      <c r="J1827" s="193" t="s">
        <v>6713</v>
      </c>
      <c r="K1827" s="228" t="s">
        <v>8620</v>
      </c>
      <c r="L1827" s="25"/>
      <c r="M1827" s="25"/>
      <c r="N1827" s="25" t="s">
        <v>7843</v>
      </c>
    </row>
    <row r="1828" spans="1:14" ht="180" x14ac:dyDescent="0.25">
      <c r="A1828" s="193" t="s">
        <v>7843</v>
      </c>
      <c r="B1828" s="193" t="s">
        <v>193</v>
      </c>
      <c r="C1828" s="194">
        <v>46090001</v>
      </c>
      <c r="D1828" s="195" t="str">
        <f t="shared" si="56"/>
        <v>P24046090001</v>
      </c>
      <c r="E1828" s="195" t="str">
        <f t="shared" si="57"/>
        <v>P00046090001</v>
      </c>
      <c r="F1828" s="196" t="s">
        <v>408</v>
      </c>
      <c r="G1828" s="197" t="s">
        <v>8621</v>
      </c>
      <c r="H1828" s="197" t="s">
        <v>4435</v>
      </c>
      <c r="I1828" s="193" t="s">
        <v>6713</v>
      </c>
      <c r="J1828" s="193" t="s">
        <v>6713</v>
      </c>
      <c r="K1828" s="228" t="s">
        <v>8622</v>
      </c>
      <c r="L1828" s="25"/>
      <c r="M1828" s="25"/>
      <c r="N1828" s="25" t="s">
        <v>7843</v>
      </c>
    </row>
    <row r="1829" spans="1:14" ht="192" x14ac:dyDescent="0.25">
      <c r="A1829" s="193" t="s">
        <v>7843</v>
      </c>
      <c r="B1829" s="193" t="s">
        <v>193</v>
      </c>
      <c r="C1829" s="194">
        <v>46090002</v>
      </c>
      <c r="D1829" s="195" t="str">
        <f t="shared" si="56"/>
        <v>P24046090002</v>
      </c>
      <c r="E1829" s="195" t="str">
        <f t="shared" si="57"/>
        <v>P00046090002</v>
      </c>
      <c r="F1829" s="196" t="s">
        <v>408</v>
      </c>
      <c r="G1829" s="197" t="s">
        <v>8623</v>
      </c>
      <c r="H1829" s="197" t="s">
        <v>4437</v>
      </c>
      <c r="I1829" s="193" t="s">
        <v>6713</v>
      </c>
      <c r="J1829" s="193" t="s">
        <v>6713</v>
      </c>
      <c r="K1829" s="228" t="s">
        <v>8624</v>
      </c>
      <c r="L1829" s="25"/>
      <c r="M1829" s="25"/>
      <c r="N1829" s="25" t="s">
        <v>7843</v>
      </c>
    </row>
    <row r="1830" spans="1:14" ht="252" x14ac:dyDescent="0.25">
      <c r="A1830" s="193" t="s">
        <v>7843</v>
      </c>
      <c r="B1830" s="193" t="s">
        <v>193</v>
      </c>
      <c r="C1830" s="194">
        <v>46090003</v>
      </c>
      <c r="D1830" s="195" t="str">
        <f t="shared" si="56"/>
        <v>P24046090003</v>
      </c>
      <c r="E1830" s="195" t="str">
        <f t="shared" si="57"/>
        <v>P00046090003</v>
      </c>
      <c r="F1830" s="196" t="s">
        <v>408</v>
      </c>
      <c r="G1830" s="197" t="s">
        <v>8625</v>
      </c>
      <c r="H1830" s="197" t="s">
        <v>4439</v>
      </c>
      <c r="I1830" s="193" t="s">
        <v>6713</v>
      </c>
      <c r="J1830" s="193" t="s">
        <v>6713</v>
      </c>
      <c r="K1830" s="228" t="s">
        <v>8626</v>
      </c>
      <c r="L1830" s="25"/>
      <c r="M1830" s="25"/>
      <c r="N1830" s="25" t="s">
        <v>7843</v>
      </c>
    </row>
    <row r="1831" spans="1:14" ht="204" x14ac:dyDescent="0.25">
      <c r="A1831" s="193" t="s">
        <v>7843</v>
      </c>
      <c r="B1831" s="193" t="s">
        <v>193</v>
      </c>
      <c r="C1831" s="194">
        <v>46090004</v>
      </c>
      <c r="D1831" s="195" t="str">
        <f t="shared" si="56"/>
        <v>P24046090004</v>
      </c>
      <c r="E1831" s="195" t="str">
        <f t="shared" si="57"/>
        <v>P00046090004</v>
      </c>
      <c r="F1831" s="196" t="s">
        <v>408</v>
      </c>
      <c r="G1831" s="197" t="s">
        <v>8627</v>
      </c>
      <c r="H1831" s="197" t="s">
        <v>4441</v>
      </c>
      <c r="I1831" s="193" t="s">
        <v>6713</v>
      </c>
      <c r="J1831" s="193" t="s">
        <v>6713</v>
      </c>
      <c r="K1831" s="228" t="s">
        <v>8628</v>
      </c>
      <c r="L1831" s="25"/>
      <c r="M1831" s="25"/>
      <c r="N1831" s="25" t="s">
        <v>7843</v>
      </c>
    </row>
    <row r="1832" spans="1:14" ht="228" x14ac:dyDescent="0.25">
      <c r="A1832" s="193" t="s">
        <v>7843</v>
      </c>
      <c r="B1832" s="193" t="s">
        <v>193</v>
      </c>
      <c r="C1832" s="194">
        <v>46090005</v>
      </c>
      <c r="D1832" s="195" t="str">
        <f t="shared" si="56"/>
        <v>P24046090005</v>
      </c>
      <c r="E1832" s="195" t="str">
        <f t="shared" si="57"/>
        <v>P00046090005</v>
      </c>
      <c r="F1832" s="196" t="s">
        <v>408</v>
      </c>
      <c r="G1832" s="197" t="s">
        <v>8629</v>
      </c>
      <c r="H1832" s="197" t="s">
        <v>4443</v>
      </c>
      <c r="I1832" s="193" t="s">
        <v>6713</v>
      </c>
      <c r="J1832" s="193" t="s">
        <v>6713</v>
      </c>
      <c r="K1832" s="228" t="s">
        <v>8630</v>
      </c>
      <c r="L1832" s="25"/>
      <c r="M1832" s="25"/>
      <c r="N1832" s="25" t="s">
        <v>7843</v>
      </c>
    </row>
    <row r="1833" spans="1:14" ht="168" x14ac:dyDescent="0.25">
      <c r="A1833" s="193" t="s">
        <v>7843</v>
      </c>
      <c r="B1833" s="193" t="s">
        <v>193</v>
      </c>
      <c r="C1833" s="194">
        <v>46090006</v>
      </c>
      <c r="D1833" s="195" t="str">
        <f t="shared" si="56"/>
        <v>P24046090006</v>
      </c>
      <c r="E1833" s="195" t="str">
        <f t="shared" si="57"/>
        <v>P00046090006</v>
      </c>
      <c r="F1833" s="196" t="s">
        <v>408</v>
      </c>
      <c r="G1833" s="197" t="s">
        <v>8631</v>
      </c>
      <c r="H1833" s="197" t="s">
        <v>4445</v>
      </c>
      <c r="I1833" s="193" t="s">
        <v>6713</v>
      </c>
      <c r="J1833" s="193" t="s">
        <v>6713</v>
      </c>
      <c r="K1833" s="228" t="s">
        <v>8632</v>
      </c>
      <c r="L1833" s="25"/>
      <c r="M1833" s="25"/>
      <c r="N1833" s="25" t="s">
        <v>7843</v>
      </c>
    </row>
    <row r="1834" spans="1:14" ht="264" x14ac:dyDescent="0.25">
      <c r="A1834" s="193" t="s">
        <v>7843</v>
      </c>
      <c r="B1834" s="193" t="s">
        <v>193</v>
      </c>
      <c r="C1834" s="194">
        <v>46090007</v>
      </c>
      <c r="D1834" s="195" t="str">
        <f t="shared" si="56"/>
        <v>P24046090007</v>
      </c>
      <c r="E1834" s="195" t="str">
        <f t="shared" si="57"/>
        <v>P00046090007</v>
      </c>
      <c r="F1834" s="196" t="s">
        <v>408</v>
      </c>
      <c r="G1834" s="197" t="s">
        <v>8633</v>
      </c>
      <c r="H1834" s="197" t="s">
        <v>4447</v>
      </c>
      <c r="I1834" s="193" t="s">
        <v>6713</v>
      </c>
      <c r="J1834" s="193" t="s">
        <v>6713</v>
      </c>
      <c r="K1834" s="228" t="s">
        <v>8634</v>
      </c>
      <c r="L1834" s="25"/>
      <c r="M1834" s="25"/>
      <c r="N1834" s="25" t="s">
        <v>7843</v>
      </c>
    </row>
    <row r="1835" spans="1:14" ht="168" x14ac:dyDescent="0.25">
      <c r="A1835" s="193" t="s">
        <v>7843</v>
      </c>
      <c r="B1835" s="193" t="s">
        <v>193</v>
      </c>
      <c r="C1835" s="194">
        <v>46090008</v>
      </c>
      <c r="D1835" s="195" t="str">
        <f t="shared" si="56"/>
        <v>P24046090008</v>
      </c>
      <c r="E1835" s="195" t="str">
        <f t="shared" si="57"/>
        <v>P00046090008</v>
      </c>
      <c r="F1835" s="196" t="s">
        <v>408</v>
      </c>
      <c r="G1835" s="197" t="s">
        <v>8635</v>
      </c>
      <c r="H1835" s="197" t="s">
        <v>4449</v>
      </c>
      <c r="I1835" s="193" t="s">
        <v>6713</v>
      </c>
      <c r="J1835" s="193" t="s">
        <v>6713</v>
      </c>
      <c r="K1835" s="228" t="s">
        <v>8636</v>
      </c>
      <c r="L1835" s="25"/>
      <c r="M1835" s="25"/>
      <c r="N1835" s="25" t="s">
        <v>7843</v>
      </c>
    </row>
    <row r="1836" spans="1:14" ht="168" x14ac:dyDescent="0.25">
      <c r="A1836" s="193" t="s">
        <v>7843</v>
      </c>
      <c r="B1836" s="193" t="s">
        <v>193</v>
      </c>
      <c r="C1836" s="194">
        <v>46090009</v>
      </c>
      <c r="D1836" s="195" t="str">
        <f t="shared" si="56"/>
        <v>P24046090009</v>
      </c>
      <c r="E1836" s="195" t="str">
        <f t="shared" si="57"/>
        <v>P00046090009</v>
      </c>
      <c r="F1836" s="196" t="s">
        <v>408</v>
      </c>
      <c r="G1836" s="197" t="s">
        <v>8635</v>
      </c>
      <c r="H1836" s="197" t="s">
        <v>4451</v>
      </c>
      <c r="I1836" s="193" t="s">
        <v>6713</v>
      </c>
      <c r="J1836" s="193" t="s">
        <v>6713</v>
      </c>
      <c r="K1836" s="228" t="s">
        <v>8636</v>
      </c>
      <c r="L1836" s="25"/>
      <c r="M1836" s="25"/>
      <c r="N1836" s="25" t="s">
        <v>7843</v>
      </c>
    </row>
    <row r="1837" spans="1:14" ht="15.75" x14ac:dyDescent="0.25">
      <c r="A1837" s="193" t="s">
        <v>7843</v>
      </c>
      <c r="B1837" s="193" t="s">
        <v>193</v>
      </c>
      <c r="C1837" s="194">
        <v>46090010</v>
      </c>
      <c r="D1837" s="195" t="str">
        <f t="shared" si="56"/>
        <v>P24046090010</v>
      </c>
      <c r="E1837" s="195" t="str">
        <f t="shared" si="57"/>
        <v>P00046090010</v>
      </c>
      <c r="F1837" s="196" t="s">
        <v>408</v>
      </c>
      <c r="G1837" s="197"/>
      <c r="H1837" s="197" t="s">
        <v>4453</v>
      </c>
      <c r="I1837" s="193" t="s">
        <v>6713</v>
      </c>
      <c r="J1837" s="193" t="s">
        <v>6713</v>
      </c>
      <c r="K1837" s="228"/>
      <c r="L1837" s="25"/>
      <c r="M1837" s="25"/>
      <c r="N1837" s="25" t="s">
        <v>7843</v>
      </c>
    </row>
    <row r="1838" spans="1:14" ht="15.75" x14ac:dyDescent="0.25">
      <c r="A1838" s="193" t="s">
        <v>7843</v>
      </c>
      <c r="B1838" s="193" t="s">
        <v>193</v>
      </c>
      <c r="C1838" s="194">
        <v>46090011</v>
      </c>
      <c r="D1838" s="195" t="str">
        <f t="shared" si="56"/>
        <v>P24046090011</v>
      </c>
      <c r="E1838" s="195" t="str">
        <f t="shared" si="57"/>
        <v>P00046090011</v>
      </c>
      <c r="F1838" s="196" t="s">
        <v>408</v>
      </c>
      <c r="G1838" s="197"/>
      <c r="H1838" s="197" t="s">
        <v>4455</v>
      </c>
      <c r="I1838" s="193" t="s">
        <v>6713</v>
      </c>
      <c r="J1838" s="193" t="s">
        <v>6713</v>
      </c>
      <c r="K1838" s="228"/>
      <c r="L1838" s="25"/>
      <c r="M1838" s="25"/>
      <c r="N1838" s="25" t="s">
        <v>7843</v>
      </c>
    </row>
    <row r="1839" spans="1:14" ht="15.75" x14ac:dyDescent="0.25">
      <c r="A1839" s="193" t="s">
        <v>7843</v>
      </c>
      <c r="B1839" s="193" t="s">
        <v>193</v>
      </c>
      <c r="C1839" s="194">
        <v>46090012</v>
      </c>
      <c r="D1839" s="195" t="str">
        <f t="shared" si="56"/>
        <v>P24046090012</v>
      </c>
      <c r="E1839" s="195" t="str">
        <f t="shared" si="57"/>
        <v>P00046090012</v>
      </c>
      <c r="F1839" s="196" t="s">
        <v>408</v>
      </c>
      <c r="G1839" s="197"/>
      <c r="H1839" s="197" t="s">
        <v>4457</v>
      </c>
      <c r="I1839" s="193" t="s">
        <v>6713</v>
      </c>
      <c r="J1839" s="193" t="s">
        <v>6713</v>
      </c>
      <c r="K1839" s="228"/>
      <c r="L1839" s="25"/>
      <c r="M1839" s="25"/>
      <c r="N1839" s="25" t="s">
        <v>7843</v>
      </c>
    </row>
    <row r="1840" spans="1:14" ht="15.75" x14ac:dyDescent="0.25">
      <c r="A1840" s="193" t="s">
        <v>7843</v>
      </c>
      <c r="B1840" s="193" t="s">
        <v>193</v>
      </c>
      <c r="C1840" s="194">
        <v>46090013</v>
      </c>
      <c r="D1840" s="195" t="str">
        <f t="shared" si="56"/>
        <v>P24046090013</v>
      </c>
      <c r="E1840" s="195" t="str">
        <f t="shared" si="57"/>
        <v>P00046090013</v>
      </c>
      <c r="F1840" s="196" t="s">
        <v>408</v>
      </c>
      <c r="G1840" s="197"/>
      <c r="H1840" s="197" t="s">
        <v>4459</v>
      </c>
      <c r="I1840" s="193" t="s">
        <v>6713</v>
      </c>
      <c r="J1840" s="193" t="s">
        <v>6713</v>
      </c>
      <c r="K1840" s="228"/>
      <c r="L1840" s="25"/>
      <c r="M1840" s="25"/>
      <c r="N1840" s="25" t="s">
        <v>7843</v>
      </c>
    </row>
    <row r="1841" spans="1:14" ht="15.75" x14ac:dyDescent="0.25">
      <c r="A1841" s="193" t="s">
        <v>7843</v>
      </c>
      <c r="B1841" s="193" t="s">
        <v>193</v>
      </c>
      <c r="C1841" s="194">
        <v>46090014</v>
      </c>
      <c r="D1841" s="195" t="str">
        <f t="shared" si="56"/>
        <v>P24046090014</v>
      </c>
      <c r="E1841" s="195" t="str">
        <f t="shared" si="57"/>
        <v>P00046090014</v>
      </c>
      <c r="F1841" s="196" t="s">
        <v>408</v>
      </c>
      <c r="G1841" s="197"/>
      <c r="H1841" s="197" t="s">
        <v>4461</v>
      </c>
      <c r="I1841" s="193" t="s">
        <v>6713</v>
      </c>
      <c r="J1841" s="193" t="s">
        <v>6713</v>
      </c>
      <c r="K1841" s="228"/>
      <c r="L1841" s="25"/>
      <c r="M1841" s="25"/>
      <c r="N1841" s="25" t="s">
        <v>7843</v>
      </c>
    </row>
    <row r="1842" spans="1:14" ht="15.75" x14ac:dyDescent="0.25">
      <c r="A1842" s="193" t="s">
        <v>7843</v>
      </c>
      <c r="B1842" s="193" t="s">
        <v>193</v>
      </c>
      <c r="C1842" s="194">
        <v>46090015</v>
      </c>
      <c r="D1842" s="195" t="str">
        <f t="shared" si="56"/>
        <v>P24046090015</v>
      </c>
      <c r="E1842" s="195" t="str">
        <f t="shared" si="57"/>
        <v>P00046090015</v>
      </c>
      <c r="F1842" s="196" t="s">
        <v>408</v>
      </c>
      <c r="G1842" s="197"/>
      <c r="H1842" s="197" t="s">
        <v>4463</v>
      </c>
      <c r="I1842" s="193" t="s">
        <v>6713</v>
      </c>
      <c r="J1842" s="193" t="s">
        <v>6713</v>
      </c>
      <c r="K1842" s="228"/>
      <c r="L1842" s="25"/>
      <c r="M1842" s="25"/>
      <c r="N1842" s="25" t="s">
        <v>7843</v>
      </c>
    </row>
    <row r="1843" spans="1:14" ht="15.75" x14ac:dyDescent="0.25">
      <c r="A1843" s="193" t="s">
        <v>7843</v>
      </c>
      <c r="B1843" s="193" t="s">
        <v>193</v>
      </c>
      <c r="C1843" s="194">
        <v>46090016</v>
      </c>
      <c r="D1843" s="195" t="str">
        <f t="shared" si="56"/>
        <v>P24046090016</v>
      </c>
      <c r="E1843" s="195" t="str">
        <f t="shared" si="57"/>
        <v>P00046090016</v>
      </c>
      <c r="F1843" s="196" t="s">
        <v>408</v>
      </c>
      <c r="G1843" s="197"/>
      <c r="H1843" s="197" t="s">
        <v>4465</v>
      </c>
      <c r="I1843" s="193" t="s">
        <v>6713</v>
      </c>
      <c r="J1843" s="193" t="s">
        <v>6713</v>
      </c>
      <c r="K1843" s="228"/>
      <c r="L1843" s="25"/>
      <c r="M1843" s="25"/>
      <c r="N1843" s="25" t="s">
        <v>7843</v>
      </c>
    </row>
    <row r="1844" spans="1:14" ht="15.75" x14ac:dyDescent="0.25">
      <c r="A1844" s="193" t="s">
        <v>7843</v>
      </c>
      <c r="B1844" s="193" t="s">
        <v>193</v>
      </c>
      <c r="C1844" s="194">
        <v>46090017</v>
      </c>
      <c r="D1844" s="195" t="str">
        <f t="shared" si="56"/>
        <v>P24046090017</v>
      </c>
      <c r="E1844" s="195" t="str">
        <f t="shared" si="57"/>
        <v>P00046090017</v>
      </c>
      <c r="F1844" s="196" t="s">
        <v>408</v>
      </c>
      <c r="G1844" s="197"/>
      <c r="H1844" s="197" t="s">
        <v>4467</v>
      </c>
      <c r="I1844" s="193" t="s">
        <v>6713</v>
      </c>
      <c r="J1844" s="193" t="s">
        <v>6713</v>
      </c>
      <c r="K1844" s="228"/>
      <c r="L1844" s="25"/>
      <c r="M1844" s="25"/>
      <c r="N1844" s="25" t="s">
        <v>7843</v>
      </c>
    </row>
    <row r="1845" spans="1:14" ht="168" x14ac:dyDescent="0.25">
      <c r="A1845" s="193" t="s">
        <v>7843</v>
      </c>
      <c r="B1845" s="193" t="s">
        <v>193</v>
      </c>
      <c r="C1845" s="194">
        <v>50550000</v>
      </c>
      <c r="D1845" s="195" t="str">
        <f t="shared" si="56"/>
        <v>P24050550000</v>
      </c>
      <c r="E1845" s="195" t="str">
        <f t="shared" si="57"/>
        <v>P00050550000</v>
      </c>
      <c r="F1845" s="196" t="s">
        <v>408</v>
      </c>
      <c r="G1845" s="197" t="s">
        <v>8264</v>
      </c>
      <c r="H1845" s="197" t="s">
        <v>5902</v>
      </c>
      <c r="I1845" s="193" t="s">
        <v>6713</v>
      </c>
      <c r="J1845" s="193" t="s">
        <v>6713</v>
      </c>
      <c r="K1845" s="228" t="s">
        <v>8637</v>
      </c>
      <c r="L1845" s="25"/>
      <c r="M1845" s="25"/>
      <c r="N1845" s="25" t="s">
        <v>7843</v>
      </c>
    </row>
    <row r="1846" spans="1:14" ht="15.75" x14ac:dyDescent="0.25">
      <c r="A1846" s="193" t="s">
        <v>7843</v>
      </c>
      <c r="B1846" s="193" t="s">
        <v>193</v>
      </c>
      <c r="C1846" s="199">
        <v>55110001</v>
      </c>
      <c r="D1846" s="195" t="str">
        <f t="shared" si="56"/>
        <v>P24055110001</v>
      </c>
      <c r="E1846" s="195" t="str">
        <f t="shared" si="57"/>
        <v>P00055110001</v>
      </c>
      <c r="F1846" s="196" t="s">
        <v>408</v>
      </c>
      <c r="G1846" s="25" t="s">
        <v>8266</v>
      </c>
      <c r="H1846" s="197" t="s">
        <v>6040</v>
      </c>
      <c r="I1846" s="193" t="s">
        <v>6713</v>
      </c>
      <c r="J1846" s="193" t="s">
        <v>6713</v>
      </c>
      <c r="K1846" s="25" t="s">
        <v>8267</v>
      </c>
      <c r="L1846" s="25"/>
      <c r="M1846" s="25"/>
      <c r="N1846" s="25" t="s">
        <v>7843</v>
      </c>
    </row>
    <row r="1847" spans="1:14" ht="15.75" x14ac:dyDescent="0.25">
      <c r="A1847" s="193" t="s">
        <v>7843</v>
      </c>
      <c r="B1847" s="193" t="s">
        <v>193</v>
      </c>
      <c r="C1847" s="199">
        <v>55110002</v>
      </c>
      <c r="D1847" s="195" t="str">
        <f t="shared" si="56"/>
        <v>P24055110002</v>
      </c>
      <c r="E1847" s="195" t="str">
        <f t="shared" si="57"/>
        <v>P00055110002</v>
      </c>
      <c r="F1847" s="196" t="s">
        <v>408</v>
      </c>
      <c r="G1847" s="25" t="s">
        <v>8268</v>
      </c>
      <c r="H1847" s="197" t="s">
        <v>6042</v>
      </c>
      <c r="I1847" s="193" t="s">
        <v>6713</v>
      </c>
      <c r="J1847" s="193" t="s">
        <v>6713</v>
      </c>
      <c r="K1847" s="25" t="s">
        <v>8267</v>
      </c>
      <c r="L1847" s="25"/>
      <c r="M1847" s="25"/>
      <c r="N1847" s="25" t="s">
        <v>7843</v>
      </c>
    </row>
    <row r="1848" spans="1:14" ht="15.75" x14ac:dyDescent="0.25">
      <c r="A1848" s="193" t="s">
        <v>7843</v>
      </c>
      <c r="B1848" s="193" t="s">
        <v>193</v>
      </c>
      <c r="C1848" s="199">
        <v>57878000</v>
      </c>
      <c r="D1848" s="195" t="str">
        <f t="shared" si="56"/>
        <v>P24057878000</v>
      </c>
      <c r="E1848" s="195" t="str">
        <f t="shared" si="57"/>
        <v>P00057878000</v>
      </c>
      <c r="F1848" s="196" t="s">
        <v>408</v>
      </c>
      <c r="G1848" s="25"/>
      <c r="H1848" s="197" t="s">
        <v>6094</v>
      </c>
      <c r="I1848" s="193" t="s">
        <v>6713</v>
      </c>
      <c r="J1848" s="193" t="s">
        <v>6713</v>
      </c>
      <c r="K1848" s="25"/>
      <c r="L1848" s="25"/>
      <c r="M1848" s="25"/>
      <c r="N1848" s="25" t="s">
        <v>7843</v>
      </c>
    </row>
    <row r="1849" spans="1:14" ht="15.75" x14ac:dyDescent="0.25">
      <c r="A1849" s="193" t="s">
        <v>7843</v>
      </c>
      <c r="B1849" s="193" t="s">
        <v>193</v>
      </c>
      <c r="C1849" s="199">
        <v>57878010</v>
      </c>
      <c r="D1849" s="195" t="str">
        <f t="shared" si="56"/>
        <v>P24057878010</v>
      </c>
      <c r="E1849" s="195" t="str">
        <f t="shared" si="57"/>
        <v>P00057878010</v>
      </c>
      <c r="F1849" s="196" t="s">
        <v>408</v>
      </c>
      <c r="G1849" s="25"/>
      <c r="H1849" s="197" t="s">
        <v>6098</v>
      </c>
      <c r="I1849" s="193" t="s">
        <v>6713</v>
      </c>
      <c r="J1849" s="193" t="s">
        <v>6713</v>
      </c>
      <c r="K1849" s="25"/>
      <c r="L1849" s="25"/>
      <c r="M1849" s="25"/>
      <c r="N1849" s="25" t="s">
        <v>7843</v>
      </c>
    </row>
    <row r="1850" spans="1:14" ht="288" x14ac:dyDescent="0.25">
      <c r="A1850" s="193" t="s">
        <v>7843</v>
      </c>
      <c r="B1850" s="193" t="s">
        <v>193</v>
      </c>
      <c r="C1850" s="194" t="s">
        <v>4015</v>
      </c>
      <c r="D1850" s="195" t="str">
        <f t="shared" si="56"/>
        <v>P24044K80000</v>
      </c>
      <c r="E1850" s="195" t="str">
        <f t="shared" si="57"/>
        <v>P00044K80000</v>
      </c>
      <c r="F1850" s="196" t="s">
        <v>408</v>
      </c>
      <c r="G1850" s="197" t="s">
        <v>8638</v>
      </c>
      <c r="H1850" s="197" t="s">
        <v>4016</v>
      </c>
      <c r="I1850" s="193" t="s">
        <v>6713</v>
      </c>
      <c r="J1850" s="193" t="s">
        <v>6713</v>
      </c>
      <c r="K1850" s="228" t="s">
        <v>8639</v>
      </c>
      <c r="L1850" s="25"/>
      <c r="M1850" s="25"/>
      <c r="N1850" s="25" t="s">
        <v>7843</v>
      </c>
    </row>
    <row r="1851" spans="1:14" ht="288" x14ac:dyDescent="0.25">
      <c r="A1851" s="193" t="s">
        <v>7843</v>
      </c>
      <c r="B1851" s="193" t="s">
        <v>193</v>
      </c>
      <c r="C1851" s="194" t="s">
        <v>4018</v>
      </c>
      <c r="D1851" s="195" t="str">
        <f t="shared" si="56"/>
        <v>P24044K80001</v>
      </c>
      <c r="E1851" s="195" t="str">
        <f t="shared" si="57"/>
        <v>P00044K80001</v>
      </c>
      <c r="F1851" s="196" t="s">
        <v>408</v>
      </c>
      <c r="G1851" s="197" t="s">
        <v>8640</v>
      </c>
      <c r="H1851" s="197" t="s">
        <v>4019</v>
      </c>
      <c r="I1851" s="193" t="s">
        <v>6713</v>
      </c>
      <c r="J1851" s="193" t="s">
        <v>6713</v>
      </c>
      <c r="K1851" s="228" t="s">
        <v>8641</v>
      </c>
      <c r="L1851" s="25"/>
      <c r="M1851" s="25"/>
      <c r="N1851" s="25" t="s">
        <v>7843</v>
      </c>
    </row>
    <row r="1852" spans="1:14" ht="252" x14ac:dyDescent="0.25">
      <c r="A1852" s="193" t="s">
        <v>7843</v>
      </c>
      <c r="B1852" s="193" t="s">
        <v>193</v>
      </c>
      <c r="C1852" s="194" t="s">
        <v>4021</v>
      </c>
      <c r="D1852" s="195" t="str">
        <f t="shared" si="56"/>
        <v>P24044K80002</v>
      </c>
      <c r="E1852" s="195" t="str">
        <f t="shared" si="57"/>
        <v>P00044K80002</v>
      </c>
      <c r="F1852" s="196" t="s">
        <v>408</v>
      </c>
      <c r="G1852" s="197" t="s">
        <v>8642</v>
      </c>
      <c r="H1852" s="197" t="s">
        <v>4022</v>
      </c>
      <c r="I1852" s="193" t="s">
        <v>6713</v>
      </c>
      <c r="J1852" s="193" t="s">
        <v>6713</v>
      </c>
      <c r="K1852" s="228" t="s">
        <v>8643</v>
      </c>
      <c r="L1852" s="25"/>
      <c r="M1852" s="25"/>
      <c r="N1852" s="25" t="s">
        <v>7843</v>
      </c>
    </row>
    <row r="1853" spans="1:14" ht="276" x14ac:dyDescent="0.25">
      <c r="A1853" s="193" t="s">
        <v>7843</v>
      </c>
      <c r="B1853" s="193" t="s">
        <v>193</v>
      </c>
      <c r="C1853" s="194" t="s">
        <v>4024</v>
      </c>
      <c r="D1853" s="195" t="str">
        <f t="shared" si="56"/>
        <v>P24044K90000</v>
      </c>
      <c r="E1853" s="195" t="str">
        <f t="shared" si="57"/>
        <v>P00044K90000</v>
      </c>
      <c r="F1853" s="196" t="s">
        <v>408</v>
      </c>
      <c r="G1853" s="197" t="s">
        <v>8644</v>
      </c>
      <c r="H1853" s="197" t="s">
        <v>4025</v>
      </c>
      <c r="I1853" s="193" t="s">
        <v>6713</v>
      </c>
      <c r="J1853" s="193" t="s">
        <v>6713</v>
      </c>
      <c r="K1853" s="228" t="s">
        <v>8645</v>
      </c>
      <c r="L1853" s="25"/>
      <c r="M1853" s="25"/>
      <c r="N1853" s="25" t="s">
        <v>7843</v>
      </c>
    </row>
    <row r="1854" spans="1:14" ht="252" x14ac:dyDescent="0.25">
      <c r="A1854" s="193" t="s">
        <v>7843</v>
      </c>
      <c r="B1854" s="193" t="s">
        <v>193</v>
      </c>
      <c r="C1854" s="194" t="s">
        <v>4027</v>
      </c>
      <c r="D1854" s="195" t="str">
        <f t="shared" si="56"/>
        <v>P24044K90001</v>
      </c>
      <c r="E1854" s="195" t="str">
        <f t="shared" si="57"/>
        <v>P00044K90001</v>
      </c>
      <c r="F1854" s="196" t="s">
        <v>408</v>
      </c>
      <c r="G1854" s="197" t="s">
        <v>8646</v>
      </c>
      <c r="H1854" s="197" t="s">
        <v>4028</v>
      </c>
      <c r="I1854" s="193" t="s">
        <v>6713</v>
      </c>
      <c r="J1854" s="193" t="s">
        <v>6713</v>
      </c>
      <c r="K1854" s="228" t="s">
        <v>8647</v>
      </c>
      <c r="L1854" s="25"/>
      <c r="M1854" s="25"/>
      <c r="N1854" s="25" t="s">
        <v>7843</v>
      </c>
    </row>
    <row r="1855" spans="1:14" ht="240" x14ac:dyDescent="0.25">
      <c r="A1855" s="193" t="s">
        <v>7843</v>
      </c>
      <c r="B1855" s="193" t="s">
        <v>193</v>
      </c>
      <c r="C1855" s="194" t="s">
        <v>4029</v>
      </c>
      <c r="D1855" s="195" t="str">
        <f t="shared" si="56"/>
        <v>P24044K90002</v>
      </c>
      <c r="E1855" s="195" t="str">
        <f t="shared" si="57"/>
        <v>P00044K90002</v>
      </c>
      <c r="F1855" s="196" t="s">
        <v>408</v>
      </c>
      <c r="G1855" s="197" t="s">
        <v>8648</v>
      </c>
      <c r="H1855" s="197" t="s">
        <v>4030</v>
      </c>
      <c r="I1855" s="193" t="s">
        <v>6713</v>
      </c>
      <c r="J1855" s="193" t="s">
        <v>6713</v>
      </c>
      <c r="K1855" s="228" t="s">
        <v>8649</v>
      </c>
      <c r="L1855" s="25"/>
      <c r="M1855" s="25"/>
      <c r="N1855" s="25" t="s">
        <v>7843</v>
      </c>
    </row>
    <row r="1856" spans="1:14" ht="276" x14ac:dyDescent="0.25">
      <c r="A1856" s="193" t="s">
        <v>7843</v>
      </c>
      <c r="B1856" s="193" t="s">
        <v>193</v>
      </c>
      <c r="C1856" s="194" t="s">
        <v>4338</v>
      </c>
      <c r="D1856" s="195" t="str">
        <f t="shared" si="56"/>
        <v>P24045K80000</v>
      </c>
      <c r="E1856" s="195" t="str">
        <f t="shared" si="57"/>
        <v>P00045K80000</v>
      </c>
      <c r="F1856" s="196" t="s">
        <v>408</v>
      </c>
      <c r="G1856" s="197" t="s">
        <v>8650</v>
      </c>
      <c r="H1856" s="197" t="s">
        <v>4339</v>
      </c>
      <c r="I1856" s="193" t="s">
        <v>6713</v>
      </c>
      <c r="J1856" s="193" t="s">
        <v>6713</v>
      </c>
      <c r="K1856" s="228" t="s">
        <v>8651</v>
      </c>
      <c r="L1856" s="25"/>
      <c r="M1856" s="25"/>
      <c r="N1856" s="25" t="s">
        <v>7843</v>
      </c>
    </row>
    <row r="1857" spans="1:14" ht="348" x14ac:dyDescent="0.25">
      <c r="A1857" s="193" t="s">
        <v>7843</v>
      </c>
      <c r="B1857" s="193" t="s">
        <v>193</v>
      </c>
      <c r="C1857" s="194" t="s">
        <v>5156</v>
      </c>
      <c r="D1857" s="195" t="str">
        <f t="shared" si="56"/>
        <v>P24048A50000</v>
      </c>
      <c r="E1857" s="195" t="str">
        <f t="shared" si="57"/>
        <v>P00048A50000</v>
      </c>
      <c r="F1857" s="196" t="s">
        <v>408</v>
      </c>
      <c r="G1857" s="197" t="s">
        <v>8652</v>
      </c>
      <c r="H1857" s="197" t="s">
        <v>5157</v>
      </c>
      <c r="I1857" s="193" t="s">
        <v>6713</v>
      </c>
      <c r="J1857" s="193" t="s">
        <v>6713</v>
      </c>
      <c r="K1857" s="228" t="s">
        <v>8653</v>
      </c>
      <c r="L1857" s="25"/>
      <c r="M1857" s="25"/>
      <c r="N1857" s="25" t="s">
        <v>7843</v>
      </c>
    </row>
    <row r="1858" spans="1:14" ht="348" x14ac:dyDescent="0.25">
      <c r="A1858" s="193" t="s">
        <v>7843</v>
      </c>
      <c r="B1858" s="193" t="s">
        <v>193</v>
      </c>
      <c r="C1858" s="194" t="s">
        <v>5159</v>
      </c>
      <c r="D1858" s="195" t="str">
        <f t="shared" si="56"/>
        <v>P24048A50001</v>
      </c>
      <c r="E1858" s="195" t="str">
        <f t="shared" si="57"/>
        <v>P00048A50001</v>
      </c>
      <c r="F1858" s="196" t="s">
        <v>408</v>
      </c>
      <c r="G1858" s="197" t="s">
        <v>8654</v>
      </c>
      <c r="H1858" s="197" t="s">
        <v>5160</v>
      </c>
      <c r="I1858" s="193" t="s">
        <v>6713</v>
      </c>
      <c r="J1858" s="193" t="s">
        <v>6713</v>
      </c>
      <c r="K1858" s="228" t="s">
        <v>8653</v>
      </c>
      <c r="L1858" s="25"/>
      <c r="M1858" s="25"/>
      <c r="N1858" s="25" t="s">
        <v>7843</v>
      </c>
    </row>
    <row r="1859" spans="1:14" ht="192" x14ac:dyDescent="0.25">
      <c r="A1859" s="193" t="s">
        <v>7843</v>
      </c>
      <c r="B1859" s="193" t="s">
        <v>193</v>
      </c>
      <c r="C1859" s="194" t="s">
        <v>5161</v>
      </c>
      <c r="D1859" s="195" t="str">
        <f t="shared" ref="D1859:D1922" si="58">LEFT(B1859,4)&amp;C1859</f>
        <v>P24048A50002</v>
      </c>
      <c r="E1859" s="195" t="str">
        <f t="shared" ref="E1859:E1922" si="59">LEFT(A1859,4)&amp;C1859</f>
        <v>P00048A50002</v>
      </c>
      <c r="F1859" s="196" t="s">
        <v>408</v>
      </c>
      <c r="G1859" s="197" t="s">
        <v>8655</v>
      </c>
      <c r="H1859" s="197" t="s">
        <v>5162</v>
      </c>
      <c r="I1859" s="193" t="s">
        <v>6713</v>
      </c>
      <c r="J1859" s="193" t="s">
        <v>6713</v>
      </c>
      <c r="K1859" s="228" t="s">
        <v>8656</v>
      </c>
      <c r="L1859" s="25"/>
      <c r="M1859" s="25"/>
      <c r="N1859" s="25" t="s">
        <v>7843</v>
      </c>
    </row>
    <row r="1860" spans="1:14" ht="409.5" x14ac:dyDescent="0.25">
      <c r="A1860" s="193" t="s">
        <v>7843</v>
      </c>
      <c r="B1860" s="193" t="s">
        <v>193</v>
      </c>
      <c r="C1860" s="194" t="s">
        <v>5163</v>
      </c>
      <c r="D1860" s="195" t="str">
        <f t="shared" si="58"/>
        <v>P24048A50003</v>
      </c>
      <c r="E1860" s="195" t="str">
        <f t="shared" si="59"/>
        <v>P00048A50003</v>
      </c>
      <c r="F1860" s="196" t="s">
        <v>408</v>
      </c>
      <c r="G1860" s="197" t="s">
        <v>8657</v>
      </c>
      <c r="H1860" s="197" t="s">
        <v>5164</v>
      </c>
      <c r="I1860" s="193" t="s">
        <v>6713</v>
      </c>
      <c r="J1860" s="193" t="s">
        <v>6713</v>
      </c>
      <c r="K1860" s="228" t="s">
        <v>8658</v>
      </c>
      <c r="L1860" s="25"/>
      <c r="M1860" s="25"/>
      <c r="N1860" s="25" t="s">
        <v>7843</v>
      </c>
    </row>
    <row r="1861" spans="1:14" ht="336" x14ac:dyDescent="0.25">
      <c r="A1861" s="193" t="s">
        <v>7843</v>
      </c>
      <c r="B1861" s="193" t="s">
        <v>193</v>
      </c>
      <c r="C1861" s="194" t="s">
        <v>5166</v>
      </c>
      <c r="D1861" s="195" t="str">
        <f t="shared" si="58"/>
        <v>P24048A50004</v>
      </c>
      <c r="E1861" s="195" t="str">
        <f t="shared" si="59"/>
        <v>P00048A50004</v>
      </c>
      <c r="F1861" s="196" t="s">
        <v>408</v>
      </c>
      <c r="G1861" s="197" t="s">
        <v>8659</v>
      </c>
      <c r="H1861" s="197" t="s">
        <v>5167</v>
      </c>
      <c r="I1861" s="193" t="s">
        <v>6713</v>
      </c>
      <c r="J1861" s="193" t="s">
        <v>6713</v>
      </c>
      <c r="K1861" s="228" t="s">
        <v>8660</v>
      </c>
      <c r="L1861" s="25"/>
      <c r="M1861" s="25"/>
      <c r="N1861" s="25" t="s">
        <v>7843</v>
      </c>
    </row>
    <row r="1862" spans="1:14" ht="15.75" x14ac:dyDescent="0.25">
      <c r="A1862" s="193" t="s">
        <v>7843</v>
      </c>
      <c r="B1862" s="193" t="s">
        <v>193</v>
      </c>
      <c r="C1862" s="199" t="s">
        <v>5169</v>
      </c>
      <c r="D1862" s="195" t="str">
        <f t="shared" si="58"/>
        <v>P24048A50005</v>
      </c>
      <c r="E1862" s="195" t="str">
        <f t="shared" si="59"/>
        <v>P00048A50005</v>
      </c>
      <c r="F1862" s="196" t="s">
        <v>408</v>
      </c>
      <c r="G1862" s="25"/>
      <c r="H1862" s="197" t="s">
        <v>5170</v>
      </c>
      <c r="I1862" s="193" t="s">
        <v>6713</v>
      </c>
      <c r="J1862" s="193" t="s">
        <v>6713</v>
      </c>
      <c r="K1862" s="193" t="s">
        <v>8661</v>
      </c>
      <c r="L1862" s="25"/>
      <c r="M1862" s="25"/>
      <c r="N1862" s="25" t="s">
        <v>7843</v>
      </c>
    </row>
    <row r="1863" spans="1:14" ht="15.75" x14ac:dyDescent="0.25">
      <c r="A1863" s="193" t="s">
        <v>7843</v>
      </c>
      <c r="B1863" s="193" t="s">
        <v>193</v>
      </c>
      <c r="C1863" s="199" t="s">
        <v>5172</v>
      </c>
      <c r="D1863" s="195" t="str">
        <f t="shared" si="58"/>
        <v>P24048A50006</v>
      </c>
      <c r="E1863" s="195" t="str">
        <f t="shared" si="59"/>
        <v>P00048A50006</v>
      </c>
      <c r="F1863" s="196" t="s">
        <v>408</v>
      </c>
      <c r="G1863" s="25"/>
      <c r="H1863" s="197" t="s">
        <v>5173</v>
      </c>
      <c r="I1863" s="193" t="s">
        <v>6713</v>
      </c>
      <c r="J1863" s="193" t="s">
        <v>6713</v>
      </c>
      <c r="K1863" s="25" t="s">
        <v>8662</v>
      </c>
      <c r="L1863" s="25"/>
      <c r="M1863" s="25"/>
      <c r="N1863" s="25" t="s">
        <v>7843</v>
      </c>
    </row>
    <row r="1864" spans="1:14" ht="72" x14ac:dyDescent="0.25">
      <c r="A1864" s="193" t="s">
        <v>7843</v>
      </c>
      <c r="B1864" s="193" t="s">
        <v>193</v>
      </c>
      <c r="C1864" s="194" t="s">
        <v>5938</v>
      </c>
      <c r="D1864" s="195" t="str">
        <f t="shared" si="58"/>
        <v>P24051S30000</v>
      </c>
      <c r="E1864" s="195" t="str">
        <f t="shared" si="59"/>
        <v>P00051S30000</v>
      </c>
      <c r="F1864" s="196" t="s">
        <v>408</v>
      </c>
      <c r="G1864" s="197" t="s">
        <v>8298</v>
      </c>
      <c r="H1864" s="197" t="s">
        <v>5939</v>
      </c>
      <c r="I1864" s="193" t="s">
        <v>6713</v>
      </c>
      <c r="J1864" s="193" t="s">
        <v>6713</v>
      </c>
      <c r="K1864" s="228" t="s">
        <v>8663</v>
      </c>
      <c r="L1864" s="25"/>
      <c r="M1864" s="25"/>
      <c r="N1864" s="25" t="s">
        <v>7843</v>
      </c>
    </row>
    <row r="1865" spans="1:14" ht="144" x14ac:dyDescent="0.25">
      <c r="A1865" s="193" t="s">
        <v>7843</v>
      </c>
      <c r="B1865" s="193" t="s">
        <v>193</v>
      </c>
      <c r="C1865" s="194" t="s">
        <v>5975</v>
      </c>
      <c r="D1865" s="195" t="str">
        <f t="shared" si="58"/>
        <v>P24052S60000</v>
      </c>
      <c r="E1865" s="195" t="str">
        <f t="shared" si="59"/>
        <v>P00052S60000</v>
      </c>
      <c r="F1865" s="196" t="s">
        <v>408</v>
      </c>
      <c r="G1865" s="197" t="s">
        <v>8382</v>
      </c>
      <c r="H1865" s="197" t="s">
        <v>5976</v>
      </c>
      <c r="I1865" s="193" t="s">
        <v>6713</v>
      </c>
      <c r="J1865" s="193" t="s">
        <v>6713</v>
      </c>
      <c r="K1865" s="228" t="s">
        <v>8664</v>
      </c>
      <c r="L1865" s="25"/>
      <c r="M1865" s="25"/>
      <c r="N1865" s="25" t="s">
        <v>7843</v>
      </c>
    </row>
    <row r="1866" spans="1:14" ht="72" x14ac:dyDescent="0.25">
      <c r="A1866" s="193" t="s">
        <v>7843</v>
      </c>
      <c r="B1866" s="193" t="s">
        <v>193</v>
      </c>
      <c r="C1866" s="194" t="s">
        <v>6023</v>
      </c>
      <c r="D1866" s="195" t="str">
        <f t="shared" si="58"/>
        <v>P24054S30000</v>
      </c>
      <c r="E1866" s="195" t="str">
        <f t="shared" si="59"/>
        <v>P00054S30000</v>
      </c>
      <c r="F1866" s="196" t="s">
        <v>408</v>
      </c>
      <c r="G1866" s="197" t="s">
        <v>8665</v>
      </c>
      <c r="H1866" s="197" t="s">
        <v>6024</v>
      </c>
      <c r="I1866" s="193" t="s">
        <v>6713</v>
      </c>
      <c r="J1866" s="193" t="s">
        <v>6713</v>
      </c>
      <c r="K1866" s="228" t="s">
        <v>8663</v>
      </c>
      <c r="L1866" s="25"/>
      <c r="M1866" s="25"/>
      <c r="N1866" s="25" t="s">
        <v>7843</v>
      </c>
    </row>
    <row r="1867" spans="1:14" ht="36.75" x14ac:dyDescent="0.25">
      <c r="A1867" s="193" t="s">
        <v>7843</v>
      </c>
      <c r="B1867" s="193" t="s">
        <v>195</v>
      </c>
      <c r="C1867" s="194">
        <v>50570000</v>
      </c>
      <c r="D1867" s="195" t="str">
        <f t="shared" si="58"/>
        <v>P26050570000</v>
      </c>
      <c r="E1867" s="195" t="str">
        <f t="shared" si="59"/>
        <v>P00050570000</v>
      </c>
      <c r="F1867" s="196" t="s">
        <v>408</v>
      </c>
      <c r="G1867" s="197" t="s">
        <v>8264</v>
      </c>
      <c r="H1867" s="197" t="s">
        <v>5910</v>
      </c>
      <c r="I1867" s="193" t="s">
        <v>6713</v>
      </c>
      <c r="J1867" s="193" t="s">
        <v>6713</v>
      </c>
      <c r="K1867" s="198" t="s">
        <v>8666</v>
      </c>
      <c r="L1867" s="25"/>
      <c r="M1867" s="25"/>
      <c r="N1867" s="25" t="s">
        <v>7843</v>
      </c>
    </row>
    <row r="1868" spans="1:14" ht="132.75" x14ac:dyDescent="0.25">
      <c r="A1868" s="193" t="s">
        <v>7843</v>
      </c>
      <c r="B1868" s="193" t="s">
        <v>195</v>
      </c>
      <c r="C1868" s="194" t="s">
        <v>1365</v>
      </c>
      <c r="D1868" s="195" t="str">
        <f t="shared" si="58"/>
        <v>P26033K30000</v>
      </c>
      <c r="E1868" s="195" t="str">
        <f t="shared" si="59"/>
        <v>P00033K30000</v>
      </c>
      <c r="F1868" s="196" t="s">
        <v>408</v>
      </c>
      <c r="G1868" s="197" t="s">
        <v>8667</v>
      </c>
      <c r="H1868" s="197" t="s">
        <v>1366</v>
      </c>
      <c r="I1868" s="193" t="s">
        <v>6713</v>
      </c>
      <c r="J1868" s="193" t="s">
        <v>6713</v>
      </c>
      <c r="K1868" s="198" t="s">
        <v>8668</v>
      </c>
      <c r="L1868" s="25"/>
      <c r="M1868" s="25"/>
      <c r="N1868" s="25" t="s">
        <v>7843</v>
      </c>
    </row>
    <row r="1869" spans="1:14" ht="108.75" x14ac:dyDescent="0.25">
      <c r="A1869" s="193" t="s">
        <v>7843</v>
      </c>
      <c r="B1869" s="193" t="s">
        <v>195</v>
      </c>
      <c r="C1869" s="194" t="s">
        <v>5911</v>
      </c>
      <c r="D1869" s="195" t="str">
        <f t="shared" si="58"/>
        <v>P26050570P00</v>
      </c>
      <c r="E1869" s="195" t="str">
        <f t="shared" si="59"/>
        <v>P00050570P00</v>
      </c>
      <c r="F1869" s="196" t="s">
        <v>408</v>
      </c>
      <c r="G1869" s="197" t="s">
        <v>8669</v>
      </c>
      <c r="H1869" s="197" t="s">
        <v>5912</v>
      </c>
      <c r="I1869" s="193" t="s">
        <v>6713</v>
      </c>
      <c r="J1869" s="193" t="s">
        <v>6713</v>
      </c>
      <c r="K1869" s="198" t="s">
        <v>8322</v>
      </c>
      <c r="L1869" s="25"/>
      <c r="M1869" s="25"/>
      <c r="N1869" s="25" t="s">
        <v>7843</v>
      </c>
    </row>
    <row r="1870" spans="1:14" ht="15.75" x14ac:dyDescent="0.25">
      <c r="A1870" s="193" t="s">
        <v>7843</v>
      </c>
      <c r="B1870" s="193" t="s">
        <v>197</v>
      </c>
      <c r="C1870" s="199">
        <v>36008010</v>
      </c>
      <c r="D1870" s="195" t="str">
        <f t="shared" si="58"/>
        <v>P28036008010</v>
      </c>
      <c r="E1870" s="195" t="str">
        <f t="shared" si="59"/>
        <v>P00036008010</v>
      </c>
      <c r="F1870" s="196" t="s">
        <v>408</v>
      </c>
      <c r="G1870" s="25"/>
      <c r="H1870" s="197" t="s">
        <v>1873</v>
      </c>
      <c r="I1870" s="193" t="s">
        <v>6713</v>
      </c>
      <c r="J1870" s="193" t="s">
        <v>6713</v>
      </c>
      <c r="K1870" s="25"/>
      <c r="L1870" s="25"/>
      <c r="M1870" s="25"/>
      <c r="N1870" s="25" t="s">
        <v>7843</v>
      </c>
    </row>
    <row r="1871" spans="1:14" ht="15.75" x14ac:dyDescent="0.25">
      <c r="A1871" s="193" t="s">
        <v>7843</v>
      </c>
      <c r="B1871" s="193" t="s">
        <v>197</v>
      </c>
      <c r="C1871" s="199">
        <v>36038010</v>
      </c>
      <c r="D1871" s="195" t="str">
        <f t="shared" si="58"/>
        <v>P28036038010</v>
      </c>
      <c r="E1871" s="195" t="str">
        <f t="shared" si="59"/>
        <v>P00036038010</v>
      </c>
      <c r="F1871" s="196" t="s">
        <v>408</v>
      </c>
      <c r="G1871" s="25"/>
      <c r="H1871" s="197" t="s">
        <v>1895</v>
      </c>
      <c r="I1871" s="191" t="s">
        <v>6713</v>
      </c>
      <c r="J1871" s="191" t="s">
        <v>6713</v>
      </c>
      <c r="K1871" s="25"/>
      <c r="L1871" s="191" t="s">
        <v>6735</v>
      </c>
      <c r="M1871" s="25"/>
      <c r="N1871" s="25" t="s">
        <v>7843</v>
      </c>
    </row>
    <row r="1872" spans="1:14" ht="72.75" x14ac:dyDescent="0.25">
      <c r="A1872" s="193" t="s">
        <v>7843</v>
      </c>
      <c r="B1872" s="193" t="s">
        <v>197</v>
      </c>
      <c r="C1872" s="194">
        <v>38190000</v>
      </c>
      <c r="D1872" s="195" t="str">
        <f t="shared" si="58"/>
        <v>P28038190000</v>
      </c>
      <c r="E1872" s="195" t="str">
        <f t="shared" si="59"/>
        <v>P00038190000</v>
      </c>
      <c r="F1872" s="196" t="s">
        <v>408</v>
      </c>
      <c r="G1872" s="197" t="s">
        <v>8670</v>
      </c>
      <c r="H1872" s="197" t="s">
        <v>2229</v>
      </c>
      <c r="I1872" s="193" t="s">
        <v>6713</v>
      </c>
      <c r="J1872" s="193" t="s">
        <v>6713</v>
      </c>
      <c r="K1872" s="198" t="s">
        <v>8671</v>
      </c>
      <c r="L1872" s="25"/>
      <c r="M1872" s="25"/>
      <c r="N1872" s="25" t="s">
        <v>7843</v>
      </c>
    </row>
    <row r="1873" spans="1:14" ht="15.75" x14ac:dyDescent="0.25">
      <c r="A1873" s="193" t="s">
        <v>7843</v>
      </c>
      <c r="B1873" s="193" t="s">
        <v>197</v>
      </c>
      <c r="C1873" s="199">
        <v>39078010</v>
      </c>
      <c r="D1873" s="195" t="str">
        <f t="shared" si="58"/>
        <v>P28039078010</v>
      </c>
      <c r="E1873" s="195" t="str">
        <f t="shared" si="59"/>
        <v>P00039078010</v>
      </c>
      <c r="F1873" s="196" t="s">
        <v>408</v>
      </c>
      <c r="G1873" s="25"/>
      <c r="H1873" s="197" t="s">
        <v>2392</v>
      </c>
      <c r="I1873" s="193" t="s">
        <v>6713</v>
      </c>
      <c r="J1873" s="193" t="s">
        <v>6713</v>
      </c>
      <c r="K1873" s="25"/>
      <c r="L1873" s="25"/>
      <c r="M1873" s="25"/>
      <c r="N1873" s="25" t="s">
        <v>7843</v>
      </c>
    </row>
    <row r="1874" spans="1:14" ht="15.75" x14ac:dyDescent="0.25">
      <c r="A1874" s="193" t="s">
        <v>7843</v>
      </c>
      <c r="B1874" s="193" t="s">
        <v>197</v>
      </c>
      <c r="C1874" s="194">
        <v>42788010</v>
      </c>
      <c r="D1874" s="195" t="str">
        <f t="shared" si="58"/>
        <v>P28042788010</v>
      </c>
      <c r="E1874" s="195" t="str">
        <f t="shared" si="59"/>
        <v>P00042788010</v>
      </c>
      <c r="F1874" s="196" t="s">
        <v>408</v>
      </c>
      <c r="G1874" s="210"/>
      <c r="H1874" s="197" t="s">
        <v>3086</v>
      </c>
      <c r="I1874" s="193" t="s">
        <v>6730</v>
      </c>
      <c r="J1874" s="193" t="s">
        <v>6730</v>
      </c>
      <c r="K1874" s="204"/>
      <c r="L1874" s="25"/>
      <c r="M1874" s="25"/>
      <c r="N1874" s="25" t="s">
        <v>7843</v>
      </c>
    </row>
    <row r="1875" spans="1:14" ht="72.75" x14ac:dyDescent="0.25">
      <c r="A1875" s="193" t="s">
        <v>7843</v>
      </c>
      <c r="B1875" s="193" t="s">
        <v>197</v>
      </c>
      <c r="C1875" s="194">
        <v>42790000</v>
      </c>
      <c r="D1875" s="195" t="str">
        <f t="shared" si="58"/>
        <v>P28042790000</v>
      </c>
      <c r="E1875" s="195" t="str">
        <f t="shared" si="59"/>
        <v>P00042790000</v>
      </c>
      <c r="F1875" s="196" t="s">
        <v>408</v>
      </c>
      <c r="G1875" s="197" t="s">
        <v>8672</v>
      </c>
      <c r="H1875" s="197" t="s">
        <v>3090</v>
      </c>
      <c r="I1875" s="193" t="s">
        <v>6713</v>
      </c>
      <c r="J1875" s="193" t="s">
        <v>6713</v>
      </c>
      <c r="K1875" s="198" t="s">
        <v>8673</v>
      </c>
      <c r="L1875" s="25"/>
      <c r="M1875" s="25"/>
      <c r="N1875" s="25" t="s">
        <v>7843</v>
      </c>
    </row>
    <row r="1876" spans="1:14" ht="24.75" x14ac:dyDescent="0.25">
      <c r="A1876" s="193" t="s">
        <v>7843</v>
      </c>
      <c r="B1876" s="193" t="s">
        <v>197</v>
      </c>
      <c r="C1876" s="194">
        <v>50550000</v>
      </c>
      <c r="D1876" s="195" t="str">
        <f t="shared" si="58"/>
        <v>P28050550000</v>
      </c>
      <c r="E1876" s="195" t="str">
        <f t="shared" si="59"/>
        <v>P00050550000</v>
      </c>
      <c r="F1876" s="196" t="s">
        <v>408</v>
      </c>
      <c r="G1876" s="197" t="s">
        <v>8258</v>
      </c>
      <c r="H1876" s="197" t="s">
        <v>5902</v>
      </c>
      <c r="I1876" s="193" t="s">
        <v>6713</v>
      </c>
      <c r="J1876" s="193" t="s">
        <v>6713</v>
      </c>
      <c r="K1876" s="198" t="s">
        <v>8674</v>
      </c>
      <c r="L1876" s="25"/>
      <c r="M1876" s="25"/>
      <c r="N1876" s="25" t="s">
        <v>7843</v>
      </c>
    </row>
    <row r="1877" spans="1:14" ht="36.75" x14ac:dyDescent="0.25">
      <c r="A1877" s="193" t="s">
        <v>7843</v>
      </c>
      <c r="B1877" s="193" t="s">
        <v>197</v>
      </c>
      <c r="C1877" s="194">
        <v>51550000</v>
      </c>
      <c r="D1877" s="195" t="str">
        <f t="shared" si="58"/>
        <v>P28051550000</v>
      </c>
      <c r="E1877" s="195" t="str">
        <f t="shared" si="59"/>
        <v>P00051550000</v>
      </c>
      <c r="F1877" s="196" t="s">
        <v>408</v>
      </c>
      <c r="G1877" s="206" t="s">
        <v>8675</v>
      </c>
      <c r="H1877" s="197" t="s">
        <v>5921</v>
      </c>
      <c r="I1877" s="193" t="s">
        <v>6713</v>
      </c>
      <c r="J1877" s="193" t="s">
        <v>6713</v>
      </c>
      <c r="K1877" s="198" t="s">
        <v>8676</v>
      </c>
      <c r="L1877" s="25"/>
      <c r="M1877" s="25"/>
      <c r="N1877" s="25" t="s">
        <v>7843</v>
      </c>
    </row>
    <row r="1878" spans="1:14" ht="15.75" x14ac:dyDescent="0.25">
      <c r="A1878" s="193" t="s">
        <v>7843</v>
      </c>
      <c r="B1878" s="193" t="s">
        <v>197</v>
      </c>
      <c r="C1878" s="199">
        <v>55110001</v>
      </c>
      <c r="D1878" s="195" t="str">
        <f t="shared" si="58"/>
        <v>P28055110001</v>
      </c>
      <c r="E1878" s="195" t="str">
        <f t="shared" si="59"/>
        <v>P00055110001</v>
      </c>
      <c r="F1878" s="196" t="s">
        <v>408</v>
      </c>
      <c r="G1878" s="25" t="s">
        <v>8266</v>
      </c>
      <c r="H1878" s="197" t="s">
        <v>6040</v>
      </c>
      <c r="I1878" s="193" t="s">
        <v>6713</v>
      </c>
      <c r="J1878" s="193" t="s">
        <v>6713</v>
      </c>
      <c r="K1878" s="25" t="s">
        <v>8267</v>
      </c>
      <c r="L1878" s="25"/>
      <c r="M1878" s="25"/>
      <c r="N1878" s="25" t="s">
        <v>7843</v>
      </c>
    </row>
    <row r="1879" spans="1:14" ht="15.75" x14ac:dyDescent="0.25">
      <c r="A1879" s="193" t="s">
        <v>7843</v>
      </c>
      <c r="B1879" s="193" t="s">
        <v>197</v>
      </c>
      <c r="C1879" s="199">
        <v>55110002</v>
      </c>
      <c r="D1879" s="195" t="str">
        <f t="shared" si="58"/>
        <v>P28055110002</v>
      </c>
      <c r="E1879" s="195" t="str">
        <f t="shared" si="59"/>
        <v>P00055110002</v>
      </c>
      <c r="F1879" s="196" t="s">
        <v>408</v>
      </c>
      <c r="G1879" s="25" t="s">
        <v>8268</v>
      </c>
      <c r="H1879" s="197" t="s">
        <v>6042</v>
      </c>
      <c r="I1879" s="193" t="s">
        <v>6713</v>
      </c>
      <c r="J1879" s="193" t="s">
        <v>6713</v>
      </c>
      <c r="K1879" s="25" t="s">
        <v>8267</v>
      </c>
      <c r="L1879" s="25"/>
      <c r="M1879" s="25"/>
      <c r="N1879" s="25" t="s">
        <v>7843</v>
      </c>
    </row>
    <row r="1880" spans="1:14" ht="15.75" x14ac:dyDescent="0.25">
      <c r="A1880" s="193" t="s">
        <v>7843</v>
      </c>
      <c r="B1880" s="193" t="s">
        <v>197</v>
      </c>
      <c r="C1880" s="194">
        <v>57878000</v>
      </c>
      <c r="D1880" s="195" t="str">
        <f t="shared" si="58"/>
        <v>P28057878000</v>
      </c>
      <c r="E1880" s="195" t="str">
        <f t="shared" si="59"/>
        <v>P00057878000</v>
      </c>
      <c r="F1880" s="196" t="s">
        <v>408</v>
      </c>
      <c r="G1880" s="206" t="s">
        <v>8344</v>
      </c>
      <c r="H1880" s="197" t="s">
        <v>6094</v>
      </c>
      <c r="I1880" s="193" t="s">
        <v>6713</v>
      </c>
      <c r="J1880" s="193" t="s">
        <v>6713</v>
      </c>
      <c r="K1880" s="198"/>
      <c r="L1880" s="25"/>
      <c r="M1880" s="25"/>
      <c r="N1880" s="25" t="s">
        <v>7843</v>
      </c>
    </row>
    <row r="1881" spans="1:14" ht="60.75" x14ac:dyDescent="0.25">
      <c r="A1881" s="193" t="s">
        <v>7843</v>
      </c>
      <c r="B1881" s="193" t="s">
        <v>197</v>
      </c>
      <c r="C1881" s="194">
        <v>57878001</v>
      </c>
      <c r="D1881" s="195" t="str">
        <f t="shared" si="58"/>
        <v>P28057878001</v>
      </c>
      <c r="E1881" s="195" t="str">
        <f t="shared" si="59"/>
        <v>P00057878001</v>
      </c>
      <c r="F1881" s="196" t="s">
        <v>408</v>
      </c>
      <c r="G1881" s="197" t="s">
        <v>8677</v>
      </c>
      <c r="H1881" s="197" t="s">
        <v>6096</v>
      </c>
      <c r="I1881" s="193" t="s">
        <v>6713</v>
      </c>
      <c r="J1881" s="193" t="s">
        <v>6713</v>
      </c>
      <c r="K1881" s="204" t="s">
        <v>7634</v>
      </c>
      <c r="L1881" s="25"/>
      <c r="M1881" s="25"/>
      <c r="N1881" s="25" t="s">
        <v>7843</v>
      </c>
    </row>
    <row r="1882" spans="1:14" ht="60.75" x14ac:dyDescent="0.25">
      <c r="A1882" s="193" t="s">
        <v>7843</v>
      </c>
      <c r="B1882" s="193" t="s">
        <v>197</v>
      </c>
      <c r="C1882" s="194">
        <v>57878011</v>
      </c>
      <c r="D1882" s="195" t="str">
        <f t="shared" si="58"/>
        <v>P28057878011</v>
      </c>
      <c r="E1882" s="195" t="str">
        <f t="shared" si="59"/>
        <v>P00057878011</v>
      </c>
      <c r="F1882" s="196" t="s">
        <v>408</v>
      </c>
      <c r="G1882" s="197" t="s">
        <v>8344</v>
      </c>
      <c r="H1882" s="197" t="s">
        <v>6100</v>
      </c>
      <c r="I1882" s="193" t="s">
        <v>6713</v>
      </c>
      <c r="J1882" s="193" t="s">
        <v>6713</v>
      </c>
      <c r="K1882" s="204" t="s">
        <v>7634</v>
      </c>
      <c r="L1882" s="25"/>
      <c r="M1882" s="25"/>
      <c r="N1882" s="25" t="s">
        <v>7843</v>
      </c>
    </row>
    <row r="1883" spans="1:14" ht="15.75" x14ac:dyDescent="0.25">
      <c r="A1883" s="193" t="s">
        <v>7843</v>
      </c>
      <c r="B1883" s="193" t="s">
        <v>197</v>
      </c>
      <c r="C1883" s="199">
        <v>69000012</v>
      </c>
      <c r="D1883" s="195" t="str">
        <f t="shared" si="58"/>
        <v>P28069000012</v>
      </c>
      <c r="E1883" s="195" t="str">
        <f t="shared" si="59"/>
        <v>P00069000012</v>
      </c>
      <c r="F1883" s="196" t="s">
        <v>408</v>
      </c>
      <c r="G1883" s="25" t="s">
        <v>6295</v>
      </c>
      <c r="H1883" s="197" t="s">
        <v>6295</v>
      </c>
      <c r="I1883" s="25" t="s">
        <v>6704</v>
      </c>
      <c r="J1883" s="25" t="s">
        <v>6704</v>
      </c>
      <c r="K1883" s="25" t="s">
        <v>8678</v>
      </c>
      <c r="L1883" s="25"/>
      <c r="M1883" s="25"/>
      <c r="N1883" s="25" t="s">
        <v>7843</v>
      </c>
    </row>
    <row r="1884" spans="1:14" ht="60.75" x14ac:dyDescent="0.25">
      <c r="A1884" s="193" t="s">
        <v>7843</v>
      </c>
      <c r="B1884" s="193" t="s">
        <v>197</v>
      </c>
      <c r="C1884" s="194" t="s">
        <v>5903</v>
      </c>
      <c r="D1884" s="195" t="str">
        <f t="shared" si="58"/>
        <v>P28050550P00</v>
      </c>
      <c r="E1884" s="195" t="str">
        <f t="shared" si="59"/>
        <v>P00050550P00</v>
      </c>
      <c r="F1884" s="196" t="s">
        <v>408</v>
      </c>
      <c r="G1884" s="197" t="s">
        <v>8495</v>
      </c>
      <c r="H1884" s="197" t="s">
        <v>5904</v>
      </c>
      <c r="I1884" s="193" t="s">
        <v>6713</v>
      </c>
      <c r="J1884" s="193" t="s">
        <v>6713</v>
      </c>
      <c r="K1884" s="204" t="s">
        <v>7634</v>
      </c>
      <c r="L1884" s="25"/>
      <c r="M1884" s="25"/>
      <c r="N1884" s="25" t="s">
        <v>7843</v>
      </c>
    </row>
    <row r="1885" spans="1:14" ht="60.75" x14ac:dyDescent="0.25">
      <c r="A1885" s="193" t="s">
        <v>7843</v>
      </c>
      <c r="B1885" s="193" t="s">
        <v>197</v>
      </c>
      <c r="C1885" s="194" t="s">
        <v>5923</v>
      </c>
      <c r="D1885" s="195" t="str">
        <f t="shared" si="58"/>
        <v>P28051550P00</v>
      </c>
      <c r="E1885" s="195" t="str">
        <f t="shared" si="59"/>
        <v>P00051550P00</v>
      </c>
      <c r="F1885" s="196" t="s">
        <v>408</v>
      </c>
      <c r="G1885" s="197" t="s">
        <v>8679</v>
      </c>
      <c r="H1885" s="197" t="s">
        <v>5924</v>
      </c>
      <c r="I1885" s="193" t="s">
        <v>6713</v>
      </c>
      <c r="J1885" s="193" t="s">
        <v>6713</v>
      </c>
      <c r="K1885" s="204" t="s">
        <v>7634</v>
      </c>
      <c r="L1885" s="25"/>
      <c r="M1885" s="25"/>
      <c r="N1885" s="25" t="s">
        <v>7843</v>
      </c>
    </row>
    <row r="1886" spans="1:14" ht="36.75" x14ac:dyDescent="0.25">
      <c r="A1886" s="193" t="s">
        <v>7843</v>
      </c>
      <c r="B1886" s="193" t="s">
        <v>197</v>
      </c>
      <c r="C1886" s="194" t="s">
        <v>5938</v>
      </c>
      <c r="D1886" s="195" t="str">
        <f t="shared" si="58"/>
        <v>P28051S30000</v>
      </c>
      <c r="E1886" s="195" t="str">
        <f t="shared" si="59"/>
        <v>P00051S30000</v>
      </c>
      <c r="F1886" s="196" t="s">
        <v>408</v>
      </c>
      <c r="G1886" s="197" t="s">
        <v>8298</v>
      </c>
      <c r="H1886" s="197" t="s">
        <v>5939</v>
      </c>
      <c r="I1886" s="193" t="s">
        <v>6713</v>
      </c>
      <c r="J1886" s="193" t="s">
        <v>6713</v>
      </c>
      <c r="K1886" s="198" t="s">
        <v>8680</v>
      </c>
      <c r="L1886" s="25"/>
      <c r="M1886" s="25"/>
      <c r="N1886" s="25" t="s">
        <v>7843</v>
      </c>
    </row>
    <row r="1887" spans="1:14" ht="60.75" x14ac:dyDescent="0.25">
      <c r="A1887" s="193" t="s">
        <v>7843</v>
      </c>
      <c r="B1887" s="193" t="s">
        <v>197</v>
      </c>
      <c r="C1887" s="194" t="s">
        <v>5975</v>
      </c>
      <c r="D1887" s="195" t="str">
        <f t="shared" si="58"/>
        <v>P28052S60000</v>
      </c>
      <c r="E1887" s="195" t="str">
        <f t="shared" si="59"/>
        <v>P00052S60000</v>
      </c>
      <c r="F1887" s="196" t="s">
        <v>408</v>
      </c>
      <c r="G1887" s="197" t="s">
        <v>8681</v>
      </c>
      <c r="H1887" s="197" t="s">
        <v>5976</v>
      </c>
      <c r="I1887" s="193" t="s">
        <v>6713</v>
      </c>
      <c r="J1887" s="193" t="s">
        <v>6713</v>
      </c>
      <c r="K1887" s="198" t="s">
        <v>8682</v>
      </c>
      <c r="L1887" s="25"/>
      <c r="M1887" s="25"/>
      <c r="N1887" s="25" t="s">
        <v>7843</v>
      </c>
    </row>
    <row r="1888" spans="1:14" ht="15.75" x14ac:dyDescent="0.25">
      <c r="A1888" s="193" t="s">
        <v>7843</v>
      </c>
      <c r="B1888" s="193" t="s">
        <v>197</v>
      </c>
      <c r="C1888" s="199" t="s">
        <v>6118</v>
      </c>
      <c r="D1888" s="195" t="str">
        <f t="shared" si="58"/>
        <v>P28057S78011</v>
      </c>
      <c r="E1888" s="195" t="str">
        <f t="shared" si="59"/>
        <v>P00057S78011</v>
      </c>
      <c r="F1888" s="196" t="s">
        <v>408</v>
      </c>
      <c r="G1888" s="25"/>
      <c r="H1888" s="197" t="s">
        <v>6119</v>
      </c>
      <c r="I1888" s="193" t="s">
        <v>6704</v>
      </c>
      <c r="J1888" s="193" t="s">
        <v>6704</v>
      </c>
      <c r="K1888" s="25"/>
      <c r="L1888" s="25"/>
      <c r="M1888" s="25"/>
      <c r="N1888" s="25" t="s">
        <v>7843</v>
      </c>
    </row>
    <row r="1889" spans="1:14" ht="48.75" x14ac:dyDescent="0.25">
      <c r="A1889" s="193" t="s">
        <v>7843</v>
      </c>
      <c r="B1889" s="193" t="s">
        <v>199</v>
      </c>
      <c r="C1889" s="194">
        <v>31660000</v>
      </c>
      <c r="D1889" s="195" t="str">
        <f t="shared" si="58"/>
        <v>P32031660000</v>
      </c>
      <c r="E1889" s="195" t="str">
        <f t="shared" si="59"/>
        <v>P00031660000</v>
      </c>
      <c r="F1889" s="196" t="s">
        <v>408</v>
      </c>
      <c r="G1889" s="197" t="s">
        <v>8683</v>
      </c>
      <c r="H1889" s="197" t="s">
        <v>981</v>
      </c>
      <c r="I1889" s="193" t="s">
        <v>6713</v>
      </c>
      <c r="J1889" s="193" t="s">
        <v>6713</v>
      </c>
      <c r="K1889" s="198" t="s">
        <v>7594</v>
      </c>
      <c r="L1889" s="25"/>
      <c r="M1889" s="25"/>
      <c r="N1889" s="25" t="s">
        <v>7843</v>
      </c>
    </row>
    <row r="1890" spans="1:14" ht="120.75" x14ac:dyDescent="0.25">
      <c r="A1890" s="193" t="s">
        <v>7843</v>
      </c>
      <c r="B1890" s="193" t="s">
        <v>199</v>
      </c>
      <c r="C1890" s="194">
        <v>32130000</v>
      </c>
      <c r="D1890" s="195" t="str">
        <f t="shared" si="58"/>
        <v>P32032130000</v>
      </c>
      <c r="E1890" s="195" t="str">
        <f t="shared" si="59"/>
        <v>P00032130000</v>
      </c>
      <c r="F1890" s="196" t="s">
        <v>408</v>
      </c>
      <c r="G1890" s="206" t="s">
        <v>1102</v>
      </c>
      <c r="H1890" s="197" t="s">
        <v>1101</v>
      </c>
      <c r="I1890" s="193" t="s">
        <v>6713</v>
      </c>
      <c r="J1890" s="193" t="s">
        <v>6713</v>
      </c>
      <c r="K1890" s="198" t="s">
        <v>8684</v>
      </c>
      <c r="L1890" s="25"/>
      <c r="M1890" s="25"/>
      <c r="N1890" s="25" t="s">
        <v>7843</v>
      </c>
    </row>
    <row r="1891" spans="1:14" ht="180.75" x14ac:dyDescent="0.25">
      <c r="A1891" s="193" t="s">
        <v>7843</v>
      </c>
      <c r="B1891" s="193" t="s">
        <v>199</v>
      </c>
      <c r="C1891" s="194">
        <v>32130001</v>
      </c>
      <c r="D1891" s="195" t="str">
        <f t="shared" si="58"/>
        <v>P32032130001</v>
      </c>
      <c r="E1891" s="195" t="str">
        <f t="shared" si="59"/>
        <v>P00032130001</v>
      </c>
      <c r="F1891" s="196" t="s">
        <v>408</v>
      </c>
      <c r="G1891" s="206" t="s">
        <v>8685</v>
      </c>
      <c r="H1891" s="197" t="s">
        <v>1103</v>
      </c>
      <c r="I1891" s="193" t="s">
        <v>6713</v>
      </c>
      <c r="J1891" s="193" t="s">
        <v>6713</v>
      </c>
      <c r="K1891" s="198" t="s">
        <v>8686</v>
      </c>
      <c r="L1891" s="25"/>
      <c r="M1891" s="25"/>
      <c r="N1891" s="25" t="s">
        <v>7843</v>
      </c>
    </row>
    <row r="1892" spans="1:14" ht="48.75" x14ac:dyDescent="0.25">
      <c r="A1892" s="193" t="s">
        <v>7843</v>
      </c>
      <c r="B1892" s="193" t="s">
        <v>199</v>
      </c>
      <c r="C1892" s="194">
        <v>50550000</v>
      </c>
      <c r="D1892" s="195" t="str">
        <f t="shared" si="58"/>
        <v>P32050550000</v>
      </c>
      <c r="E1892" s="195" t="str">
        <f t="shared" si="59"/>
        <v>P00050550000</v>
      </c>
      <c r="F1892" s="196" t="s">
        <v>408</v>
      </c>
      <c r="G1892" s="206" t="s">
        <v>8687</v>
      </c>
      <c r="H1892" s="197" t="s">
        <v>5902</v>
      </c>
      <c r="I1892" s="193" t="s">
        <v>6713</v>
      </c>
      <c r="J1892" s="193" t="s">
        <v>6713</v>
      </c>
      <c r="K1892" s="198" t="s">
        <v>8688</v>
      </c>
      <c r="L1892" s="25"/>
      <c r="M1892" s="25"/>
      <c r="N1892" s="25" t="s">
        <v>7843</v>
      </c>
    </row>
    <row r="1893" spans="1:14" ht="48.75" x14ac:dyDescent="0.25">
      <c r="A1893" s="193" t="s">
        <v>7843</v>
      </c>
      <c r="B1893" s="193" t="s">
        <v>199</v>
      </c>
      <c r="C1893" s="194" t="s">
        <v>5903</v>
      </c>
      <c r="D1893" s="195" t="str">
        <f t="shared" si="58"/>
        <v>P32050550P00</v>
      </c>
      <c r="E1893" s="195" t="str">
        <f t="shared" si="59"/>
        <v>P00050550P00</v>
      </c>
      <c r="F1893" s="196" t="s">
        <v>408</v>
      </c>
      <c r="G1893" s="197" t="s">
        <v>8495</v>
      </c>
      <c r="H1893" s="197" t="s">
        <v>5904</v>
      </c>
      <c r="I1893" s="193" t="s">
        <v>6713</v>
      </c>
      <c r="J1893" s="193" t="s">
        <v>6713</v>
      </c>
      <c r="K1893" s="198" t="s">
        <v>8688</v>
      </c>
      <c r="L1893" s="25"/>
      <c r="M1893" s="25"/>
      <c r="N1893" s="25" t="s">
        <v>7843</v>
      </c>
    </row>
    <row r="1894" spans="1:14" ht="60.75" x14ac:dyDescent="0.25">
      <c r="A1894" s="193" t="s">
        <v>7843</v>
      </c>
      <c r="B1894" s="193" t="s">
        <v>199</v>
      </c>
      <c r="C1894" s="194" t="s">
        <v>5938</v>
      </c>
      <c r="D1894" s="195" t="str">
        <f t="shared" si="58"/>
        <v>P32051S30000</v>
      </c>
      <c r="E1894" s="195" t="str">
        <f t="shared" si="59"/>
        <v>P00051S30000</v>
      </c>
      <c r="F1894" s="196" t="s">
        <v>408</v>
      </c>
      <c r="G1894" s="206" t="s">
        <v>5939</v>
      </c>
      <c r="H1894" s="197" t="s">
        <v>5939</v>
      </c>
      <c r="I1894" s="193" t="s">
        <v>6713</v>
      </c>
      <c r="J1894" s="193" t="s">
        <v>6713</v>
      </c>
      <c r="K1894" s="198" t="s">
        <v>8689</v>
      </c>
      <c r="L1894" s="25"/>
      <c r="M1894" s="25"/>
      <c r="N1894" s="25" t="s">
        <v>7843</v>
      </c>
    </row>
    <row r="1895" spans="1:14" ht="72.75" x14ac:dyDescent="0.25">
      <c r="A1895" s="193" t="s">
        <v>7843</v>
      </c>
      <c r="B1895" s="193" t="s">
        <v>199</v>
      </c>
      <c r="C1895" s="194" t="s">
        <v>6023</v>
      </c>
      <c r="D1895" s="195" t="str">
        <f t="shared" si="58"/>
        <v>P32054S30000</v>
      </c>
      <c r="E1895" s="195" t="str">
        <f t="shared" si="59"/>
        <v>P00054S30000</v>
      </c>
      <c r="F1895" s="196" t="s">
        <v>408</v>
      </c>
      <c r="G1895" s="197" t="s">
        <v>8535</v>
      </c>
      <c r="H1895" s="197" t="s">
        <v>6024</v>
      </c>
      <c r="I1895" s="193" t="s">
        <v>6713</v>
      </c>
      <c r="J1895" s="193" t="s">
        <v>6713</v>
      </c>
      <c r="K1895" s="198" t="s">
        <v>8536</v>
      </c>
      <c r="L1895" s="25"/>
      <c r="M1895" s="25"/>
      <c r="N1895" s="25" t="s">
        <v>7843</v>
      </c>
    </row>
    <row r="1896" spans="1:14" ht="84.75" x14ac:dyDescent="0.25">
      <c r="A1896" s="193" t="s">
        <v>6719</v>
      </c>
      <c r="B1896" s="193" t="s">
        <v>205</v>
      </c>
      <c r="C1896" s="194" t="s">
        <v>5938</v>
      </c>
      <c r="D1896" s="195" t="str">
        <f t="shared" si="58"/>
        <v>R04051S30000</v>
      </c>
      <c r="E1896" s="195" t="str">
        <f t="shared" si="59"/>
        <v>A00051S30000</v>
      </c>
      <c r="F1896" s="196" t="s">
        <v>408</v>
      </c>
      <c r="G1896" s="197" t="s">
        <v>8254</v>
      </c>
      <c r="H1896" s="197" t="s">
        <v>5939</v>
      </c>
      <c r="I1896" s="193" t="s">
        <v>6713</v>
      </c>
      <c r="J1896" s="193" t="s">
        <v>6713</v>
      </c>
      <c r="K1896" s="198" t="s">
        <v>8690</v>
      </c>
      <c r="L1896" s="25"/>
      <c r="M1896" s="25"/>
      <c r="N1896" s="25" t="s">
        <v>6719</v>
      </c>
    </row>
    <row r="1897" spans="1:14" ht="15.75" x14ac:dyDescent="0.25">
      <c r="A1897" s="193" t="s">
        <v>6719</v>
      </c>
      <c r="B1897" s="193" t="s">
        <v>207</v>
      </c>
      <c r="C1897" s="199">
        <v>34170000</v>
      </c>
      <c r="D1897" s="195" t="str">
        <f t="shared" si="58"/>
        <v>R06034170000</v>
      </c>
      <c r="E1897" s="195" t="str">
        <f t="shared" si="59"/>
        <v>A00034170000</v>
      </c>
      <c r="F1897" s="196" t="s">
        <v>408</v>
      </c>
      <c r="G1897" s="205" t="s">
        <v>8293</v>
      </c>
      <c r="H1897" s="197" t="s">
        <v>1388</v>
      </c>
      <c r="I1897" s="193" t="s">
        <v>6713</v>
      </c>
      <c r="J1897" s="193" t="s">
        <v>6713</v>
      </c>
      <c r="K1897" s="205" t="s">
        <v>8691</v>
      </c>
      <c r="L1897" s="25"/>
      <c r="M1897" s="25"/>
      <c r="N1897" s="25" t="s">
        <v>6719</v>
      </c>
    </row>
    <row r="1898" spans="1:14" ht="15.75" x14ac:dyDescent="0.25">
      <c r="A1898" s="193" t="s">
        <v>6719</v>
      </c>
      <c r="B1898" s="193" t="s">
        <v>207</v>
      </c>
      <c r="C1898" s="199">
        <v>36500000</v>
      </c>
      <c r="D1898" s="195" t="str">
        <f t="shared" si="58"/>
        <v>R06036500000</v>
      </c>
      <c r="E1898" s="195" t="str">
        <f t="shared" si="59"/>
        <v>A00036500000</v>
      </c>
      <c r="F1898" s="196" t="s">
        <v>408</v>
      </c>
      <c r="G1898" s="25" t="s">
        <v>8692</v>
      </c>
      <c r="H1898" s="197" t="s">
        <v>1952</v>
      </c>
      <c r="I1898" s="25" t="s">
        <v>6713</v>
      </c>
      <c r="J1898" s="25" t="s">
        <v>6713</v>
      </c>
      <c r="K1898" s="191" t="s">
        <v>8693</v>
      </c>
      <c r="L1898" s="25"/>
      <c r="M1898" s="25"/>
      <c r="N1898" s="25" t="s">
        <v>6719</v>
      </c>
    </row>
    <row r="1899" spans="1:14" ht="264.75" x14ac:dyDescent="0.25">
      <c r="A1899" s="193" t="s">
        <v>6719</v>
      </c>
      <c r="B1899" s="193" t="s">
        <v>207</v>
      </c>
      <c r="C1899" s="194">
        <v>50550000</v>
      </c>
      <c r="D1899" s="195" t="str">
        <f t="shared" si="58"/>
        <v>R06050550000</v>
      </c>
      <c r="E1899" s="195" t="str">
        <f t="shared" si="59"/>
        <v>A00050550000</v>
      </c>
      <c r="F1899" s="196" t="s">
        <v>408</v>
      </c>
      <c r="G1899" s="197" t="s">
        <v>8258</v>
      </c>
      <c r="H1899" s="197" t="s">
        <v>5902</v>
      </c>
      <c r="I1899" s="193" t="s">
        <v>6713</v>
      </c>
      <c r="J1899" s="193" t="s">
        <v>6713</v>
      </c>
      <c r="K1899" s="198" t="s">
        <v>8694</v>
      </c>
      <c r="L1899" s="25"/>
      <c r="M1899" s="25"/>
      <c r="N1899" s="25" t="s">
        <v>6719</v>
      </c>
    </row>
    <row r="1900" spans="1:14" ht="300.75" x14ac:dyDescent="0.25">
      <c r="A1900" s="193" t="s">
        <v>6719</v>
      </c>
      <c r="B1900" s="193" t="s">
        <v>207</v>
      </c>
      <c r="C1900" s="194" t="s">
        <v>1684</v>
      </c>
      <c r="D1900" s="195" t="str">
        <f t="shared" si="58"/>
        <v>R06034S90000</v>
      </c>
      <c r="E1900" s="195" t="str">
        <f t="shared" si="59"/>
        <v>A00034S90000</v>
      </c>
      <c r="F1900" s="196" t="s">
        <v>408</v>
      </c>
      <c r="G1900" s="197" t="s">
        <v>8695</v>
      </c>
      <c r="H1900" s="197" t="s">
        <v>1685</v>
      </c>
      <c r="I1900" s="193" t="s">
        <v>6713</v>
      </c>
      <c r="J1900" s="193" t="s">
        <v>6713</v>
      </c>
      <c r="K1900" s="198" t="s">
        <v>8696</v>
      </c>
      <c r="L1900" s="25"/>
      <c r="M1900" s="25"/>
      <c r="N1900" s="25" t="s">
        <v>6719</v>
      </c>
    </row>
    <row r="1901" spans="1:14" ht="48.75" x14ac:dyDescent="0.25">
      <c r="A1901" s="193" t="s">
        <v>6719</v>
      </c>
      <c r="B1901" s="193" t="s">
        <v>211</v>
      </c>
      <c r="C1901" s="194">
        <v>50550000</v>
      </c>
      <c r="D1901" s="195" t="str">
        <f t="shared" si="58"/>
        <v>R20050550000</v>
      </c>
      <c r="E1901" s="195" t="str">
        <f t="shared" si="59"/>
        <v>A00050550000</v>
      </c>
      <c r="F1901" s="196" t="s">
        <v>408</v>
      </c>
      <c r="G1901" s="197" t="s">
        <v>8258</v>
      </c>
      <c r="H1901" s="197" t="s">
        <v>5902</v>
      </c>
      <c r="I1901" s="193" t="s">
        <v>6713</v>
      </c>
      <c r="J1901" s="193" t="s">
        <v>6713</v>
      </c>
      <c r="K1901" s="198" t="s">
        <v>8697</v>
      </c>
      <c r="L1901" s="25"/>
      <c r="M1901" s="25"/>
      <c r="N1901" s="25" t="s">
        <v>6719</v>
      </c>
    </row>
    <row r="1902" spans="1:14" ht="156.75" x14ac:dyDescent="0.25">
      <c r="A1902" s="193" t="s">
        <v>6719</v>
      </c>
      <c r="B1902" s="193" t="s">
        <v>215</v>
      </c>
      <c r="C1902" s="194">
        <v>31480000</v>
      </c>
      <c r="D1902" s="195" t="str">
        <f t="shared" si="58"/>
        <v>R28031480000</v>
      </c>
      <c r="E1902" s="195" t="str">
        <f t="shared" si="59"/>
        <v>A00031480000</v>
      </c>
      <c r="F1902" s="196" t="s">
        <v>408</v>
      </c>
      <c r="G1902" s="197" t="s">
        <v>8698</v>
      </c>
      <c r="H1902" s="197" t="s">
        <v>953</v>
      </c>
      <c r="I1902" s="193" t="s">
        <v>6713</v>
      </c>
      <c r="J1902" s="193" t="s">
        <v>6713</v>
      </c>
      <c r="K1902" s="198" t="s">
        <v>8699</v>
      </c>
      <c r="L1902" s="25"/>
      <c r="M1902" s="25"/>
      <c r="N1902" s="25" t="s">
        <v>6719</v>
      </c>
    </row>
    <row r="1903" spans="1:14" ht="409.6" x14ac:dyDescent="0.25">
      <c r="A1903" s="193" t="s">
        <v>6719</v>
      </c>
      <c r="B1903" s="193" t="s">
        <v>215</v>
      </c>
      <c r="C1903" s="194">
        <v>47450000</v>
      </c>
      <c r="D1903" s="195" t="str">
        <f t="shared" si="58"/>
        <v>R28047450000</v>
      </c>
      <c r="E1903" s="195" t="str">
        <f t="shared" si="59"/>
        <v>A00047450000</v>
      </c>
      <c r="F1903" s="196" t="s">
        <v>408</v>
      </c>
      <c r="G1903" s="206" t="s">
        <v>8700</v>
      </c>
      <c r="H1903" s="197" t="s">
        <v>4850</v>
      </c>
      <c r="I1903" s="193" t="s">
        <v>6713</v>
      </c>
      <c r="J1903" s="193" t="s">
        <v>6713</v>
      </c>
      <c r="K1903" s="204" t="s">
        <v>8701</v>
      </c>
      <c r="L1903" s="25"/>
      <c r="M1903" s="25"/>
      <c r="N1903" s="25" t="s">
        <v>6719</v>
      </c>
    </row>
    <row r="1904" spans="1:14" ht="72.75" x14ac:dyDescent="0.25">
      <c r="A1904" s="193" t="s">
        <v>6719</v>
      </c>
      <c r="B1904" s="193" t="s">
        <v>215</v>
      </c>
      <c r="C1904" s="194">
        <v>50550000</v>
      </c>
      <c r="D1904" s="195" t="str">
        <f t="shared" si="58"/>
        <v>R28050550000</v>
      </c>
      <c r="E1904" s="195" t="str">
        <f t="shared" si="59"/>
        <v>A00050550000</v>
      </c>
      <c r="F1904" s="196" t="s">
        <v>408</v>
      </c>
      <c r="G1904" s="197" t="s">
        <v>8258</v>
      </c>
      <c r="H1904" s="197" t="s">
        <v>5902</v>
      </c>
      <c r="I1904" s="193" t="s">
        <v>6713</v>
      </c>
      <c r="J1904" s="193" t="s">
        <v>6713</v>
      </c>
      <c r="K1904" s="198" t="s">
        <v>8702</v>
      </c>
      <c r="L1904" s="25"/>
      <c r="M1904" s="25"/>
      <c r="N1904" s="25" t="s">
        <v>6719</v>
      </c>
    </row>
    <row r="1905" spans="1:14" ht="15.75" x14ac:dyDescent="0.25">
      <c r="A1905" s="193" t="s">
        <v>6719</v>
      </c>
      <c r="B1905" s="193" t="s">
        <v>215</v>
      </c>
      <c r="C1905" s="199">
        <v>69000021</v>
      </c>
      <c r="D1905" s="195" t="str">
        <f t="shared" si="58"/>
        <v>R28069000021</v>
      </c>
      <c r="E1905" s="195" t="str">
        <f t="shared" si="59"/>
        <v>A00069000021</v>
      </c>
      <c r="F1905" s="196" t="s">
        <v>408</v>
      </c>
      <c r="G1905" s="25"/>
      <c r="H1905" s="197" t="s">
        <v>6312</v>
      </c>
      <c r="I1905" s="25" t="s">
        <v>6704</v>
      </c>
      <c r="J1905" s="25" t="s">
        <v>6704</v>
      </c>
      <c r="K1905" s="25"/>
      <c r="L1905" s="25"/>
      <c r="M1905" s="25"/>
      <c r="N1905" s="25" t="s">
        <v>6719</v>
      </c>
    </row>
    <row r="1906" spans="1:14" ht="108.75" x14ac:dyDescent="0.25">
      <c r="A1906" s="193" t="s">
        <v>6719</v>
      </c>
      <c r="B1906" s="193" t="s">
        <v>217</v>
      </c>
      <c r="C1906" s="194">
        <v>31730000</v>
      </c>
      <c r="D1906" s="195" t="str">
        <f t="shared" si="58"/>
        <v>R36031730000</v>
      </c>
      <c r="E1906" s="195" t="str">
        <f t="shared" si="59"/>
        <v>A00031730000</v>
      </c>
      <c r="F1906" s="196" t="s">
        <v>408</v>
      </c>
      <c r="G1906" s="230" t="s">
        <v>8703</v>
      </c>
      <c r="H1906" s="197" t="s">
        <v>994</v>
      </c>
      <c r="I1906" s="193" t="s">
        <v>6730</v>
      </c>
      <c r="J1906" s="193" t="s">
        <v>6730</v>
      </c>
      <c r="K1906" s="231" t="s">
        <v>8704</v>
      </c>
      <c r="L1906" s="25"/>
      <c r="M1906" s="25"/>
      <c r="N1906" s="25" t="s">
        <v>6719</v>
      </c>
    </row>
    <row r="1907" spans="1:14" ht="60.75" x14ac:dyDescent="0.25">
      <c r="A1907" s="193" t="s">
        <v>6719</v>
      </c>
      <c r="B1907" s="193" t="s">
        <v>217</v>
      </c>
      <c r="C1907" s="194">
        <v>50550000</v>
      </c>
      <c r="D1907" s="195" t="str">
        <f t="shared" si="58"/>
        <v>R36050550000</v>
      </c>
      <c r="E1907" s="195" t="str">
        <f t="shared" si="59"/>
        <v>A00050550000</v>
      </c>
      <c r="F1907" s="196" t="s">
        <v>408</v>
      </c>
      <c r="G1907" s="230" t="s">
        <v>8258</v>
      </c>
      <c r="H1907" s="197" t="s">
        <v>5902</v>
      </c>
      <c r="I1907" s="193" t="s">
        <v>6713</v>
      </c>
      <c r="J1907" s="193" t="s">
        <v>6713</v>
      </c>
      <c r="K1907" s="231" t="s">
        <v>8705</v>
      </c>
      <c r="L1907" s="25"/>
      <c r="M1907" s="25"/>
      <c r="N1907" s="25" t="s">
        <v>6719</v>
      </c>
    </row>
    <row r="1908" spans="1:14" ht="72.75" x14ac:dyDescent="0.25">
      <c r="A1908" s="193" t="s">
        <v>6719</v>
      </c>
      <c r="B1908" s="193" t="s">
        <v>217</v>
      </c>
      <c r="C1908" s="194">
        <v>50930000</v>
      </c>
      <c r="D1908" s="195" t="str">
        <f t="shared" si="58"/>
        <v>R36050930000</v>
      </c>
      <c r="E1908" s="195" t="str">
        <f t="shared" si="59"/>
        <v>A00050930000</v>
      </c>
      <c r="F1908" s="196" t="s">
        <v>408</v>
      </c>
      <c r="G1908" s="230" t="s">
        <v>8706</v>
      </c>
      <c r="H1908" s="197" t="s">
        <v>5916</v>
      </c>
      <c r="I1908" s="193" t="s">
        <v>6713</v>
      </c>
      <c r="J1908" s="193" t="s">
        <v>6713</v>
      </c>
      <c r="K1908" s="231" t="s">
        <v>8707</v>
      </c>
      <c r="L1908" s="25"/>
      <c r="M1908" s="25"/>
      <c r="N1908" s="25" t="s">
        <v>6719</v>
      </c>
    </row>
    <row r="1909" spans="1:14" ht="84.75" x14ac:dyDescent="0.25">
      <c r="A1909" s="193" t="s">
        <v>6719</v>
      </c>
      <c r="B1909" s="193" t="s">
        <v>217</v>
      </c>
      <c r="C1909" s="194">
        <v>51080000</v>
      </c>
      <c r="D1909" s="195" t="str">
        <f t="shared" si="58"/>
        <v>R36051080000</v>
      </c>
      <c r="E1909" s="195" t="str">
        <f t="shared" si="59"/>
        <v>A00051080000</v>
      </c>
      <c r="F1909" s="196" t="s">
        <v>408</v>
      </c>
      <c r="G1909" s="230" t="s">
        <v>8708</v>
      </c>
      <c r="H1909" s="197" t="s">
        <v>5917</v>
      </c>
      <c r="I1909" s="193" t="s">
        <v>6713</v>
      </c>
      <c r="J1909" s="193" t="s">
        <v>6713</v>
      </c>
      <c r="K1909" s="231" t="s">
        <v>8709</v>
      </c>
      <c r="L1909" s="25"/>
      <c r="M1909" s="25"/>
      <c r="N1909" s="25" t="s">
        <v>6719</v>
      </c>
    </row>
    <row r="1910" spans="1:14" ht="84.75" x14ac:dyDescent="0.25">
      <c r="A1910" s="193" t="s">
        <v>6719</v>
      </c>
      <c r="B1910" s="193" t="s">
        <v>217</v>
      </c>
      <c r="C1910" s="194">
        <v>51090000</v>
      </c>
      <c r="D1910" s="195" t="str">
        <f t="shared" si="58"/>
        <v>R36051090000</v>
      </c>
      <c r="E1910" s="195" t="str">
        <f t="shared" si="59"/>
        <v>A00051090000</v>
      </c>
      <c r="F1910" s="196" t="s">
        <v>408</v>
      </c>
      <c r="G1910" s="230" t="s">
        <v>8710</v>
      </c>
      <c r="H1910" s="197" t="s">
        <v>5919</v>
      </c>
      <c r="I1910" s="193" t="s">
        <v>6713</v>
      </c>
      <c r="J1910" s="193" t="s">
        <v>6713</v>
      </c>
      <c r="K1910" s="231" t="s">
        <v>8711</v>
      </c>
      <c r="L1910" s="25"/>
      <c r="M1910" s="25"/>
      <c r="N1910" s="25" t="s">
        <v>6719</v>
      </c>
    </row>
    <row r="1911" spans="1:14" ht="72.75" x14ac:dyDescent="0.25">
      <c r="A1911" s="193" t="s">
        <v>6719</v>
      </c>
      <c r="B1911" s="193" t="s">
        <v>217</v>
      </c>
      <c r="C1911" s="194">
        <v>51100000</v>
      </c>
      <c r="D1911" s="195" t="str">
        <f t="shared" si="58"/>
        <v>R36051100000</v>
      </c>
      <c r="E1911" s="195" t="str">
        <f t="shared" si="59"/>
        <v>A00051100000</v>
      </c>
      <c r="F1911" s="196" t="s">
        <v>408</v>
      </c>
      <c r="G1911" s="230" t="s">
        <v>8712</v>
      </c>
      <c r="H1911" s="197" t="s">
        <v>5920</v>
      </c>
      <c r="I1911" s="193" t="s">
        <v>6713</v>
      </c>
      <c r="J1911" s="193" t="s">
        <v>6713</v>
      </c>
      <c r="K1911" s="231" t="s">
        <v>8713</v>
      </c>
      <c r="L1911" s="25"/>
      <c r="M1911" s="25"/>
      <c r="N1911" s="25" t="s">
        <v>6719</v>
      </c>
    </row>
    <row r="1912" spans="1:14" ht="15.75" x14ac:dyDescent="0.25">
      <c r="A1912" s="193" t="s">
        <v>6719</v>
      </c>
      <c r="B1912" s="193" t="s">
        <v>217</v>
      </c>
      <c r="C1912" s="199" t="s">
        <v>6118</v>
      </c>
      <c r="D1912" s="195" t="str">
        <f t="shared" si="58"/>
        <v>R36057S78011</v>
      </c>
      <c r="E1912" s="195" t="str">
        <f t="shared" si="59"/>
        <v>A00057S78011</v>
      </c>
      <c r="F1912" s="196" t="s">
        <v>408</v>
      </c>
      <c r="G1912" s="25"/>
      <c r="H1912" s="197" t="s">
        <v>6119</v>
      </c>
      <c r="I1912" s="193" t="s">
        <v>6704</v>
      </c>
      <c r="J1912" s="193" t="s">
        <v>6704</v>
      </c>
      <c r="K1912" s="25"/>
      <c r="L1912" s="25"/>
      <c r="M1912" s="25"/>
      <c r="N1912" s="25" t="s">
        <v>6719</v>
      </c>
    </row>
    <row r="1913" spans="1:14" ht="36.75" x14ac:dyDescent="0.25">
      <c r="A1913" s="193" t="s">
        <v>6719</v>
      </c>
      <c r="B1913" s="193" t="s">
        <v>219</v>
      </c>
      <c r="C1913" s="194">
        <v>50550000</v>
      </c>
      <c r="D1913" s="195" t="str">
        <f t="shared" si="58"/>
        <v>R40050550000</v>
      </c>
      <c r="E1913" s="195" t="str">
        <f t="shared" si="59"/>
        <v>A00050550000</v>
      </c>
      <c r="F1913" s="196" t="s">
        <v>408</v>
      </c>
      <c r="G1913" s="206" t="s">
        <v>8258</v>
      </c>
      <c r="H1913" s="197" t="s">
        <v>5902</v>
      </c>
      <c r="I1913" s="193" t="s">
        <v>6713</v>
      </c>
      <c r="J1913" s="193" t="s">
        <v>6713</v>
      </c>
      <c r="K1913" s="198" t="s">
        <v>8714</v>
      </c>
      <c r="L1913" s="25"/>
      <c r="M1913" s="25"/>
      <c r="N1913" s="25" t="s">
        <v>6719</v>
      </c>
    </row>
    <row r="1914" spans="1:14" ht="15.75" x14ac:dyDescent="0.25">
      <c r="A1914" s="193" t="s">
        <v>6719</v>
      </c>
      <c r="B1914" s="193" t="s">
        <v>219</v>
      </c>
      <c r="C1914" s="199">
        <v>69000013</v>
      </c>
      <c r="D1914" s="195" t="str">
        <f t="shared" si="58"/>
        <v>R40069000013</v>
      </c>
      <c r="E1914" s="195" t="str">
        <f t="shared" si="59"/>
        <v>A00069000013</v>
      </c>
      <c r="F1914" s="196" t="s">
        <v>408</v>
      </c>
      <c r="G1914" s="25"/>
      <c r="H1914" s="197" t="s">
        <v>6297</v>
      </c>
      <c r="I1914" s="25" t="s">
        <v>6704</v>
      </c>
      <c r="J1914" s="25" t="s">
        <v>6704</v>
      </c>
      <c r="K1914" s="25"/>
      <c r="L1914" s="25"/>
      <c r="M1914" s="25"/>
      <c r="N1914" s="25" t="s">
        <v>6719</v>
      </c>
    </row>
    <row r="1915" spans="1:14" ht="15.75" x14ac:dyDescent="0.25">
      <c r="A1915" s="193" t="s">
        <v>6719</v>
      </c>
      <c r="B1915" s="193" t="s">
        <v>219</v>
      </c>
      <c r="C1915" s="199" t="s">
        <v>2008</v>
      </c>
      <c r="D1915" s="195" t="str">
        <f t="shared" si="58"/>
        <v>R40036K70000</v>
      </c>
      <c r="E1915" s="195" t="str">
        <f t="shared" si="59"/>
        <v>A00036K70000</v>
      </c>
      <c r="F1915" s="196" t="s">
        <v>408</v>
      </c>
      <c r="G1915" s="25"/>
      <c r="H1915" s="197" t="s">
        <v>2009</v>
      </c>
      <c r="I1915" s="193" t="s">
        <v>6713</v>
      </c>
      <c r="J1915" s="193" t="s">
        <v>6713</v>
      </c>
      <c r="K1915" s="25"/>
      <c r="L1915" s="25"/>
      <c r="M1915" s="25"/>
      <c r="N1915" s="25" t="s">
        <v>6719</v>
      </c>
    </row>
    <row r="1916" spans="1:14" ht="36.75" x14ac:dyDescent="0.25">
      <c r="A1916" s="193" t="s">
        <v>6719</v>
      </c>
      <c r="B1916" s="193" t="s">
        <v>219</v>
      </c>
      <c r="C1916" s="194" t="s">
        <v>5975</v>
      </c>
      <c r="D1916" s="195" t="str">
        <f t="shared" si="58"/>
        <v>R40052S60000</v>
      </c>
      <c r="E1916" s="195" t="str">
        <f t="shared" si="59"/>
        <v>A00052S60000</v>
      </c>
      <c r="F1916" s="196" t="s">
        <v>408</v>
      </c>
      <c r="G1916" s="206" t="s">
        <v>8715</v>
      </c>
      <c r="H1916" s="197" t="s">
        <v>5976</v>
      </c>
      <c r="I1916" s="193" t="s">
        <v>6713</v>
      </c>
      <c r="J1916" s="193" t="s">
        <v>6713</v>
      </c>
      <c r="K1916" s="198" t="s">
        <v>8714</v>
      </c>
      <c r="L1916" s="25"/>
      <c r="M1916" s="25"/>
      <c r="N1916" s="25" t="s">
        <v>6719</v>
      </c>
    </row>
    <row r="1917" spans="1:14" ht="96.75" x14ac:dyDescent="0.25">
      <c r="A1917" s="193" t="s">
        <v>6719</v>
      </c>
      <c r="B1917" s="193" t="s">
        <v>221</v>
      </c>
      <c r="C1917" s="194">
        <v>31660000</v>
      </c>
      <c r="D1917" s="195" t="str">
        <f t="shared" si="58"/>
        <v>R44031660000</v>
      </c>
      <c r="E1917" s="195" t="str">
        <f t="shared" si="59"/>
        <v>A00031660000</v>
      </c>
      <c r="F1917" s="196" t="s">
        <v>408</v>
      </c>
      <c r="G1917" s="206" t="s">
        <v>981</v>
      </c>
      <c r="H1917" s="197" t="s">
        <v>981</v>
      </c>
      <c r="I1917" s="193" t="s">
        <v>6713</v>
      </c>
      <c r="J1917" s="193" t="s">
        <v>6713</v>
      </c>
      <c r="K1917" s="198" t="s">
        <v>8716</v>
      </c>
      <c r="L1917" s="25"/>
      <c r="M1917" s="25"/>
      <c r="N1917" s="25" t="s">
        <v>6719</v>
      </c>
    </row>
    <row r="1918" spans="1:14" ht="144.75" x14ac:dyDescent="0.25">
      <c r="A1918" s="193" t="s">
        <v>6719</v>
      </c>
      <c r="B1918" s="193" t="s">
        <v>221</v>
      </c>
      <c r="C1918" s="194">
        <v>36060000</v>
      </c>
      <c r="D1918" s="195" t="str">
        <f t="shared" si="58"/>
        <v>R44036060000</v>
      </c>
      <c r="E1918" s="195" t="str">
        <f t="shared" si="59"/>
        <v>A00036060000</v>
      </c>
      <c r="F1918" s="196" t="s">
        <v>408</v>
      </c>
      <c r="G1918" s="206" t="s">
        <v>8717</v>
      </c>
      <c r="H1918" s="197" t="s">
        <v>1913</v>
      </c>
      <c r="I1918" s="193" t="s">
        <v>6713</v>
      </c>
      <c r="J1918" s="193" t="s">
        <v>6713</v>
      </c>
      <c r="K1918" s="198" t="s">
        <v>8718</v>
      </c>
      <c r="L1918" s="25"/>
      <c r="M1918" s="25"/>
      <c r="N1918" s="25" t="s">
        <v>6719</v>
      </c>
    </row>
    <row r="1919" spans="1:14" ht="15.75" x14ac:dyDescent="0.25">
      <c r="A1919" s="193" t="s">
        <v>6719</v>
      </c>
      <c r="B1919" s="193" t="s">
        <v>221</v>
      </c>
      <c r="C1919" s="199">
        <v>43920000</v>
      </c>
      <c r="D1919" s="195" t="str">
        <f t="shared" si="58"/>
        <v>R44043920000</v>
      </c>
      <c r="E1919" s="195" t="str">
        <f t="shared" si="59"/>
        <v>A00043920000</v>
      </c>
      <c r="F1919" s="196" t="s">
        <v>408</v>
      </c>
      <c r="G1919" s="191" t="s">
        <v>8719</v>
      </c>
      <c r="H1919" s="197" t="s">
        <v>3511</v>
      </c>
      <c r="I1919" s="193" t="s">
        <v>6704</v>
      </c>
      <c r="J1919" s="193" t="s">
        <v>6704</v>
      </c>
      <c r="K1919" s="25" t="s">
        <v>8720</v>
      </c>
      <c r="L1919" s="25"/>
      <c r="M1919" s="25"/>
      <c r="N1919" s="25" t="s">
        <v>6719</v>
      </c>
    </row>
    <row r="1920" spans="1:14" ht="15.75" x14ac:dyDescent="0.25">
      <c r="A1920" s="193" t="s">
        <v>6719</v>
      </c>
      <c r="B1920" s="193" t="s">
        <v>221</v>
      </c>
      <c r="C1920" s="199">
        <v>55110001</v>
      </c>
      <c r="D1920" s="195" t="str">
        <f t="shared" si="58"/>
        <v>R44055110001</v>
      </c>
      <c r="E1920" s="195" t="str">
        <f t="shared" si="59"/>
        <v>A00055110001</v>
      </c>
      <c r="F1920" s="196" t="s">
        <v>408</v>
      </c>
      <c r="G1920" s="25" t="s">
        <v>8266</v>
      </c>
      <c r="H1920" s="197" t="s">
        <v>6040</v>
      </c>
      <c r="I1920" s="193" t="s">
        <v>6713</v>
      </c>
      <c r="J1920" s="193" t="s">
        <v>6713</v>
      </c>
      <c r="K1920" s="25" t="s">
        <v>8267</v>
      </c>
      <c r="L1920" s="25"/>
      <c r="M1920" s="25"/>
      <c r="N1920" s="25" t="s">
        <v>6719</v>
      </c>
    </row>
    <row r="1921" spans="1:14" ht="15.75" x14ac:dyDescent="0.25">
      <c r="A1921" s="193" t="s">
        <v>6719</v>
      </c>
      <c r="B1921" s="193" t="s">
        <v>221</v>
      </c>
      <c r="C1921" s="199">
        <v>55110002</v>
      </c>
      <c r="D1921" s="195" t="str">
        <f t="shared" si="58"/>
        <v>R44055110002</v>
      </c>
      <c r="E1921" s="195" t="str">
        <f t="shared" si="59"/>
        <v>A00055110002</v>
      </c>
      <c r="F1921" s="196" t="s">
        <v>408</v>
      </c>
      <c r="G1921" s="25" t="s">
        <v>8268</v>
      </c>
      <c r="H1921" s="197" t="s">
        <v>6042</v>
      </c>
      <c r="I1921" s="193" t="s">
        <v>6713</v>
      </c>
      <c r="J1921" s="193" t="s">
        <v>6713</v>
      </c>
      <c r="K1921" s="25" t="s">
        <v>8267</v>
      </c>
      <c r="L1921" s="25"/>
      <c r="M1921" s="25"/>
      <c r="N1921" s="25" t="s">
        <v>6719</v>
      </c>
    </row>
    <row r="1922" spans="1:14" ht="15.75" x14ac:dyDescent="0.25">
      <c r="A1922" s="193" t="s">
        <v>6719</v>
      </c>
      <c r="B1922" s="193" t="s">
        <v>221</v>
      </c>
      <c r="C1922" s="199" t="s">
        <v>4704</v>
      </c>
      <c r="D1922" s="195" t="str">
        <f t="shared" si="58"/>
        <v>R44046K50000</v>
      </c>
      <c r="E1922" s="195" t="str">
        <f t="shared" si="59"/>
        <v>A00046K50000</v>
      </c>
      <c r="F1922" s="196" t="s">
        <v>408</v>
      </c>
      <c r="G1922" s="25"/>
      <c r="H1922" s="197" t="s">
        <v>4705</v>
      </c>
      <c r="I1922" s="193" t="s">
        <v>6713</v>
      </c>
      <c r="J1922" s="193" t="s">
        <v>6713</v>
      </c>
      <c r="K1922" s="25"/>
      <c r="L1922" s="25"/>
      <c r="M1922" s="25"/>
      <c r="N1922" s="25" t="s">
        <v>6719</v>
      </c>
    </row>
    <row r="1923" spans="1:14" ht="108.75" x14ac:dyDescent="0.25">
      <c r="A1923" s="193" t="s">
        <v>6719</v>
      </c>
      <c r="B1923" s="193" t="s">
        <v>225</v>
      </c>
      <c r="C1923" s="194">
        <v>50550000</v>
      </c>
      <c r="D1923" s="195" t="str">
        <f t="shared" ref="D1923:D1986" si="60">LEFT(B1923,4)&amp;C1923</f>
        <v>R60050550000</v>
      </c>
      <c r="E1923" s="195" t="str">
        <f t="shared" ref="E1923:E1986" si="61">LEFT(A1923,4)&amp;C1923</f>
        <v>A00050550000</v>
      </c>
      <c r="F1923" s="196" t="s">
        <v>408</v>
      </c>
      <c r="G1923" s="197" t="s">
        <v>8258</v>
      </c>
      <c r="H1923" s="197" t="s">
        <v>5902</v>
      </c>
      <c r="I1923" s="193" t="s">
        <v>6713</v>
      </c>
      <c r="J1923" s="193" t="s">
        <v>6713</v>
      </c>
      <c r="K1923" s="198" t="s">
        <v>8198</v>
      </c>
      <c r="L1923" s="25"/>
      <c r="M1923" s="25"/>
      <c r="N1923" s="25" t="s">
        <v>6719</v>
      </c>
    </row>
    <row r="1924" spans="1:14" ht="15.75" x14ac:dyDescent="0.25">
      <c r="A1924" s="193" t="s">
        <v>6719</v>
      </c>
      <c r="B1924" s="193" t="s">
        <v>225</v>
      </c>
      <c r="C1924" s="199">
        <v>55110001</v>
      </c>
      <c r="D1924" s="195" t="str">
        <f t="shared" si="60"/>
        <v>R60055110001</v>
      </c>
      <c r="E1924" s="195" t="str">
        <f t="shared" si="61"/>
        <v>A00055110001</v>
      </c>
      <c r="F1924" s="196" t="s">
        <v>408</v>
      </c>
      <c r="G1924" s="25" t="s">
        <v>8266</v>
      </c>
      <c r="H1924" s="197" t="s">
        <v>6040</v>
      </c>
      <c r="I1924" s="193" t="s">
        <v>6713</v>
      </c>
      <c r="J1924" s="193" t="s">
        <v>6713</v>
      </c>
      <c r="K1924" s="25" t="s">
        <v>8267</v>
      </c>
      <c r="L1924" s="25"/>
      <c r="M1924" s="25"/>
      <c r="N1924" s="25" t="s">
        <v>6719</v>
      </c>
    </row>
    <row r="1925" spans="1:14" ht="15.75" x14ac:dyDescent="0.25">
      <c r="A1925" s="193" t="s">
        <v>6719</v>
      </c>
      <c r="B1925" s="193" t="s">
        <v>225</v>
      </c>
      <c r="C1925" s="199">
        <v>55110002</v>
      </c>
      <c r="D1925" s="195" t="str">
        <f t="shared" si="60"/>
        <v>R60055110002</v>
      </c>
      <c r="E1925" s="195" t="str">
        <f t="shared" si="61"/>
        <v>A00055110002</v>
      </c>
      <c r="F1925" s="196" t="s">
        <v>408</v>
      </c>
      <c r="G1925" s="25" t="s">
        <v>8268</v>
      </c>
      <c r="H1925" s="197" t="s">
        <v>6042</v>
      </c>
      <c r="I1925" s="193" t="s">
        <v>6713</v>
      </c>
      <c r="J1925" s="193" t="s">
        <v>6713</v>
      </c>
      <c r="K1925" s="25" t="s">
        <v>8267</v>
      </c>
      <c r="L1925" s="25"/>
      <c r="M1925" s="25"/>
      <c r="N1925" s="25" t="s">
        <v>6719</v>
      </c>
    </row>
    <row r="1926" spans="1:14" ht="36.75" x14ac:dyDescent="0.25">
      <c r="A1926" s="193" t="s">
        <v>6719</v>
      </c>
      <c r="B1926" s="193" t="s">
        <v>225</v>
      </c>
      <c r="C1926" s="194">
        <v>55220000</v>
      </c>
      <c r="D1926" s="195" t="str">
        <f t="shared" si="60"/>
        <v>R60055220000</v>
      </c>
      <c r="E1926" s="195" t="str">
        <f t="shared" si="61"/>
        <v>A00055220000</v>
      </c>
      <c r="F1926" s="196" t="s">
        <v>408</v>
      </c>
      <c r="G1926" s="197" t="s">
        <v>8381</v>
      </c>
      <c r="H1926" s="197" t="s">
        <v>6047</v>
      </c>
      <c r="I1926" s="193" t="s">
        <v>6713</v>
      </c>
      <c r="J1926" s="193" t="s">
        <v>6713</v>
      </c>
      <c r="K1926" s="198" t="s">
        <v>7063</v>
      </c>
      <c r="L1926" s="25"/>
      <c r="M1926" s="25"/>
      <c r="N1926" s="25" t="s">
        <v>6719</v>
      </c>
    </row>
    <row r="1927" spans="1:14" ht="15.75" x14ac:dyDescent="0.25">
      <c r="A1927" s="193" t="s">
        <v>6719</v>
      </c>
      <c r="B1927" s="193" t="s">
        <v>225</v>
      </c>
      <c r="C1927" s="199">
        <v>57878000</v>
      </c>
      <c r="D1927" s="195" t="str">
        <f t="shared" si="60"/>
        <v>R60057878000</v>
      </c>
      <c r="E1927" s="195" t="str">
        <f t="shared" si="61"/>
        <v>A00057878000</v>
      </c>
      <c r="F1927" s="196" t="s">
        <v>408</v>
      </c>
      <c r="G1927" s="25"/>
      <c r="H1927" s="197" t="s">
        <v>6094</v>
      </c>
      <c r="I1927" s="203" t="s">
        <v>6704</v>
      </c>
      <c r="J1927" s="203" t="s">
        <v>6713</v>
      </c>
      <c r="K1927" s="25"/>
      <c r="L1927" s="209" t="s">
        <v>7435</v>
      </c>
      <c r="M1927" s="25">
        <v>2018</v>
      </c>
      <c r="N1927" s="25" t="s">
        <v>6719</v>
      </c>
    </row>
    <row r="1928" spans="1:14" ht="15.75" x14ac:dyDescent="0.25">
      <c r="A1928" s="193" t="s">
        <v>6719</v>
      </c>
      <c r="B1928" s="193" t="s">
        <v>225</v>
      </c>
      <c r="C1928" s="199">
        <v>69000011</v>
      </c>
      <c r="D1928" s="195" t="str">
        <f t="shared" si="60"/>
        <v>R60069000011</v>
      </c>
      <c r="E1928" s="195" t="str">
        <f t="shared" si="61"/>
        <v>A00069000011</v>
      </c>
      <c r="F1928" s="196" t="s">
        <v>362</v>
      </c>
      <c r="G1928" s="25" t="s">
        <v>8721</v>
      </c>
      <c r="H1928" s="197" t="s">
        <v>6293</v>
      </c>
      <c r="I1928" s="25" t="s">
        <v>6704</v>
      </c>
      <c r="J1928" s="25" t="s">
        <v>6704</v>
      </c>
      <c r="K1928" s="25" t="s">
        <v>8493</v>
      </c>
      <c r="L1928" s="25"/>
      <c r="M1928" s="25"/>
      <c r="N1928" s="25" t="s">
        <v>6719</v>
      </c>
    </row>
    <row r="1929" spans="1:14" ht="108.75" x14ac:dyDescent="0.25">
      <c r="A1929" s="193" t="s">
        <v>6719</v>
      </c>
      <c r="B1929" s="193" t="s">
        <v>225</v>
      </c>
      <c r="C1929" s="194" t="s">
        <v>5903</v>
      </c>
      <c r="D1929" s="195" t="str">
        <f t="shared" si="60"/>
        <v>R60050550P00</v>
      </c>
      <c r="E1929" s="195" t="str">
        <f t="shared" si="61"/>
        <v>A00050550P00</v>
      </c>
      <c r="F1929" s="196" t="s">
        <v>408</v>
      </c>
      <c r="G1929" s="197" t="s">
        <v>8495</v>
      </c>
      <c r="H1929" s="197" t="s">
        <v>5904</v>
      </c>
      <c r="I1929" s="193" t="s">
        <v>6713</v>
      </c>
      <c r="J1929" s="193" t="s">
        <v>6713</v>
      </c>
      <c r="K1929" s="198" t="s">
        <v>8198</v>
      </c>
      <c r="L1929" s="25"/>
      <c r="M1929" s="25"/>
      <c r="N1929" s="25" t="s">
        <v>6719</v>
      </c>
    </row>
    <row r="1930" spans="1:14" ht="108.75" x14ac:dyDescent="0.25">
      <c r="A1930" s="193" t="s">
        <v>6719</v>
      </c>
      <c r="B1930" s="193" t="s">
        <v>225</v>
      </c>
      <c r="C1930" s="194" t="s">
        <v>5938</v>
      </c>
      <c r="D1930" s="195" t="str">
        <f t="shared" si="60"/>
        <v>R60051S30000</v>
      </c>
      <c r="E1930" s="195" t="str">
        <f t="shared" si="61"/>
        <v>A00051S30000</v>
      </c>
      <c r="F1930" s="196" t="s">
        <v>408</v>
      </c>
      <c r="G1930" s="197" t="s">
        <v>8323</v>
      </c>
      <c r="H1930" s="197" t="s">
        <v>5939</v>
      </c>
      <c r="I1930" s="193" t="s">
        <v>6713</v>
      </c>
      <c r="J1930" s="193" t="s">
        <v>6713</v>
      </c>
      <c r="K1930" s="198" t="s">
        <v>8198</v>
      </c>
      <c r="L1930" s="25"/>
      <c r="M1930" s="25"/>
      <c r="N1930" s="25" t="s">
        <v>6719</v>
      </c>
    </row>
    <row r="1931" spans="1:14" ht="144.75" x14ac:dyDescent="0.25">
      <c r="A1931" s="193" t="s">
        <v>9028</v>
      </c>
      <c r="B1931" s="193" t="s">
        <v>229</v>
      </c>
      <c r="C1931" s="194">
        <v>31660000</v>
      </c>
      <c r="D1931" s="195" t="str">
        <f t="shared" si="60"/>
        <v>U30031660000</v>
      </c>
      <c r="E1931" s="195" t="str">
        <f t="shared" si="61"/>
        <v>U00031660000</v>
      </c>
      <c r="F1931" s="196" t="s">
        <v>408</v>
      </c>
      <c r="G1931" s="197" t="s">
        <v>8683</v>
      </c>
      <c r="H1931" s="197" t="s">
        <v>981</v>
      </c>
      <c r="I1931" s="193" t="s">
        <v>6713</v>
      </c>
      <c r="J1931" s="193" t="s">
        <v>6713</v>
      </c>
      <c r="K1931" s="198" t="s">
        <v>8722</v>
      </c>
      <c r="L1931" s="25"/>
      <c r="M1931" s="25"/>
      <c r="N1931" s="25" t="s">
        <v>9028</v>
      </c>
    </row>
    <row r="1932" spans="1:14" ht="132.75" x14ac:dyDescent="0.25">
      <c r="A1932" s="193" t="s">
        <v>9028</v>
      </c>
      <c r="B1932" s="193" t="s">
        <v>229</v>
      </c>
      <c r="C1932" s="194">
        <v>50550000</v>
      </c>
      <c r="D1932" s="195" t="str">
        <f t="shared" si="60"/>
        <v>U30050550000</v>
      </c>
      <c r="E1932" s="195" t="str">
        <f t="shared" si="61"/>
        <v>U00050550000</v>
      </c>
      <c r="F1932" s="196" t="s">
        <v>408</v>
      </c>
      <c r="G1932" s="197" t="s">
        <v>8258</v>
      </c>
      <c r="H1932" s="197" t="s">
        <v>5902</v>
      </c>
      <c r="I1932" s="193" t="s">
        <v>6713</v>
      </c>
      <c r="J1932" s="193" t="s">
        <v>6713</v>
      </c>
      <c r="K1932" s="198" t="s">
        <v>8723</v>
      </c>
      <c r="L1932" s="25"/>
      <c r="M1932" s="25"/>
      <c r="N1932" s="25" t="s">
        <v>9028</v>
      </c>
    </row>
    <row r="1933" spans="1:14" ht="72.75" x14ac:dyDescent="0.25">
      <c r="A1933" s="193" t="s">
        <v>7101</v>
      </c>
      <c r="B1933" s="193" t="s">
        <v>147</v>
      </c>
      <c r="C1933" s="194">
        <v>40000000</v>
      </c>
      <c r="D1933" s="195" t="str">
        <f t="shared" si="60"/>
        <v>H75040000000</v>
      </c>
      <c r="E1933" s="195" t="str">
        <f t="shared" si="61"/>
        <v>H00040000000</v>
      </c>
      <c r="F1933" s="196" t="s">
        <v>2562</v>
      </c>
      <c r="G1933" s="197" t="s">
        <v>8724</v>
      </c>
      <c r="H1933" s="197" t="s">
        <v>2560</v>
      </c>
      <c r="I1933" s="193" t="s">
        <v>6697</v>
      </c>
      <c r="J1933" s="193" t="s">
        <v>6697</v>
      </c>
      <c r="K1933" s="198" t="s">
        <v>8362</v>
      </c>
      <c r="L1933" s="25"/>
      <c r="M1933" s="25"/>
      <c r="N1933" s="25" t="s">
        <v>7101</v>
      </c>
    </row>
    <row r="1934" spans="1:14" ht="72.75" x14ac:dyDescent="0.25">
      <c r="A1934" s="193" t="s">
        <v>6719</v>
      </c>
      <c r="B1934" s="193" t="s">
        <v>221</v>
      </c>
      <c r="C1934" s="194">
        <v>40000000</v>
      </c>
      <c r="D1934" s="195" t="str">
        <f t="shared" si="60"/>
        <v>R44040000000</v>
      </c>
      <c r="E1934" s="195" t="str">
        <f t="shared" si="61"/>
        <v>A00040000000</v>
      </c>
      <c r="F1934" s="196" t="s">
        <v>2562</v>
      </c>
      <c r="G1934" s="206" t="s">
        <v>2560</v>
      </c>
      <c r="H1934" s="197" t="s">
        <v>2560</v>
      </c>
      <c r="I1934" s="193" t="s">
        <v>6697</v>
      </c>
      <c r="J1934" s="193" t="s">
        <v>6697</v>
      </c>
      <c r="K1934" s="198" t="s">
        <v>8725</v>
      </c>
      <c r="L1934" s="25"/>
      <c r="M1934" s="25"/>
      <c r="N1934" s="25" t="s">
        <v>6719</v>
      </c>
    </row>
    <row r="1935" spans="1:14" ht="15.75" x14ac:dyDescent="0.25">
      <c r="A1935" s="193" t="s">
        <v>6719</v>
      </c>
      <c r="B1935" s="193" t="s">
        <v>113</v>
      </c>
      <c r="C1935" s="199">
        <v>38650000</v>
      </c>
      <c r="D1935" s="195" t="str">
        <f t="shared" si="60"/>
        <v>E16038650000</v>
      </c>
      <c r="E1935" s="195" t="str">
        <f t="shared" si="61"/>
        <v>A00038650000</v>
      </c>
      <c r="F1935" s="196" t="s">
        <v>2089</v>
      </c>
      <c r="G1935" s="25"/>
      <c r="H1935" s="197" t="s">
        <v>2304</v>
      </c>
      <c r="I1935" s="193" t="s">
        <v>6730</v>
      </c>
      <c r="J1935" s="193" t="s">
        <v>6730</v>
      </c>
      <c r="K1935" s="25"/>
      <c r="L1935" s="205" t="s">
        <v>8726</v>
      </c>
      <c r="M1935" s="25"/>
      <c r="N1935" s="25" t="s">
        <v>6719</v>
      </c>
    </row>
    <row r="1936" spans="1:14" ht="15.75" x14ac:dyDescent="0.25">
      <c r="A1936" s="193" t="s">
        <v>6719</v>
      </c>
      <c r="B1936" s="193" t="s">
        <v>113</v>
      </c>
      <c r="C1936" s="199">
        <v>46930000</v>
      </c>
      <c r="D1936" s="195" t="str">
        <f t="shared" si="60"/>
        <v>E16046930000</v>
      </c>
      <c r="E1936" s="195" t="str">
        <f t="shared" si="61"/>
        <v>A00046930000</v>
      </c>
      <c r="F1936" s="196" t="s">
        <v>2089</v>
      </c>
      <c r="G1936" s="25"/>
      <c r="H1936" s="197" t="s">
        <v>4551</v>
      </c>
      <c r="I1936" s="193" t="s">
        <v>6713</v>
      </c>
      <c r="J1936" s="193" t="s">
        <v>6713</v>
      </c>
      <c r="K1936" s="25"/>
      <c r="L1936" s="191" t="s">
        <v>6735</v>
      </c>
      <c r="M1936" s="25"/>
      <c r="N1936" s="25" t="s">
        <v>6719</v>
      </c>
    </row>
    <row r="1937" spans="1:14" ht="48.75" x14ac:dyDescent="0.25">
      <c r="A1937" s="193" t="s">
        <v>7325</v>
      </c>
      <c r="B1937" s="193" t="s">
        <v>161</v>
      </c>
      <c r="C1937" s="194">
        <v>37510000</v>
      </c>
      <c r="D1937" s="195" t="str">
        <f t="shared" si="60"/>
        <v>J04037510000</v>
      </c>
      <c r="E1937" s="195" t="str">
        <f t="shared" si="61"/>
        <v>J00037510000</v>
      </c>
      <c r="F1937" s="196" t="s">
        <v>2089</v>
      </c>
      <c r="G1937" s="197" t="s">
        <v>8727</v>
      </c>
      <c r="H1937" s="197" t="s">
        <v>2087</v>
      </c>
      <c r="I1937" s="193" t="s">
        <v>6713</v>
      </c>
      <c r="J1937" s="193" t="s">
        <v>6713</v>
      </c>
      <c r="K1937" s="198" t="s">
        <v>8728</v>
      </c>
      <c r="L1937" s="25"/>
      <c r="M1937" s="25"/>
      <c r="N1937" s="25" t="s">
        <v>7325</v>
      </c>
    </row>
    <row r="1938" spans="1:14" ht="96.75" x14ac:dyDescent="0.25">
      <c r="A1938" s="193" t="s">
        <v>7325</v>
      </c>
      <c r="B1938" s="193" t="s">
        <v>161</v>
      </c>
      <c r="C1938" s="194">
        <v>37510001</v>
      </c>
      <c r="D1938" s="195" t="str">
        <f t="shared" si="60"/>
        <v>J04037510001</v>
      </c>
      <c r="E1938" s="195" t="str">
        <f t="shared" si="61"/>
        <v>J00037510001</v>
      </c>
      <c r="F1938" s="196" t="s">
        <v>2089</v>
      </c>
      <c r="G1938" s="197" t="s">
        <v>8729</v>
      </c>
      <c r="H1938" s="197" t="s">
        <v>2091</v>
      </c>
      <c r="I1938" s="193" t="s">
        <v>6713</v>
      </c>
      <c r="J1938" s="193" t="s">
        <v>6713</v>
      </c>
      <c r="K1938" s="198" t="s">
        <v>8730</v>
      </c>
      <c r="L1938" s="25"/>
      <c r="M1938" s="25"/>
      <c r="N1938" s="25" t="s">
        <v>7325</v>
      </c>
    </row>
    <row r="1939" spans="1:14" ht="120.75" x14ac:dyDescent="0.25">
      <c r="A1939" s="193" t="s">
        <v>7325</v>
      </c>
      <c r="B1939" s="193" t="s">
        <v>161</v>
      </c>
      <c r="C1939" s="194">
        <v>44070000</v>
      </c>
      <c r="D1939" s="195" t="str">
        <f t="shared" si="60"/>
        <v>J04044070000</v>
      </c>
      <c r="E1939" s="195" t="str">
        <f t="shared" si="61"/>
        <v>J00044070000</v>
      </c>
      <c r="F1939" s="196" t="s">
        <v>2089</v>
      </c>
      <c r="G1939" s="197" t="s">
        <v>8731</v>
      </c>
      <c r="H1939" s="197" t="s">
        <v>3823</v>
      </c>
      <c r="I1939" s="193" t="s">
        <v>6713</v>
      </c>
      <c r="J1939" s="193" t="s">
        <v>6713</v>
      </c>
      <c r="K1939" s="198" t="s">
        <v>8732</v>
      </c>
      <c r="L1939" s="25"/>
      <c r="M1939" s="25"/>
      <c r="N1939" s="25" t="s">
        <v>7325</v>
      </c>
    </row>
    <row r="1940" spans="1:14" ht="120.75" x14ac:dyDescent="0.25">
      <c r="A1940" s="193" t="s">
        <v>7325</v>
      </c>
      <c r="B1940" s="193" t="s">
        <v>161</v>
      </c>
      <c r="C1940" s="194">
        <v>44990000</v>
      </c>
      <c r="D1940" s="195" t="str">
        <f t="shared" si="60"/>
        <v>J04044990000</v>
      </c>
      <c r="E1940" s="195" t="str">
        <f t="shared" si="61"/>
        <v>J00044990000</v>
      </c>
      <c r="F1940" s="196" t="s">
        <v>2089</v>
      </c>
      <c r="G1940" s="197" t="s">
        <v>8733</v>
      </c>
      <c r="H1940" s="197" t="s">
        <v>3864</v>
      </c>
      <c r="I1940" s="193" t="s">
        <v>6713</v>
      </c>
      <c r="J1940" s="193" t="s">
        <v>6713</v>
      </c>
      <c r="K1940" s="198" t="s">
        <v>8734</v>
      </c>
      <c r="L1940" s="25"/>
      <c r="M1940" s="25"/>
      <c r="N1940" s="25" t="s">
        <v>7325</v>
      </c>
    </row>
    <row r="1941" spans="1:14" ht="15.75" x14ac:dyDescent="0.25">
      <c r="A1941" s="193" t="s">
        <v>7325</v>
      </c>
      <c r="B1941" s="193" t="s">
        <v>161</v>
      </c>
      <c r="C1941" s="199" t="s">
        <v>2821</v>
      </c>
      <c r="D1941" s="195" t="str">
        <f t="shared" si="60"/>
        <v>J04041G20000</v>
      </c>
      <c r="E1941" s="195" t="str">
        <f t="shared" si="61"/>
        <v>J00041G20000</v>
      </c>
      <c r="F1941" s="196" t="s">
        <v>2089</v>
      </c>
      <c r="G1941" s="25" t="s">
        <v>8735</v>
      </c>
      <c r="H1941" s="197" t="s">
        <v>2822</v>
      </c>
      <c r="I1941" s="193" t="s">
        <v>6713</v>
      </c>
      <c r="J1941" s="193" t="s">
        <v>6713</v>
      </c>
      <c r="K1941" s="25" t="s">
        <v>8736</v>
      </c>
      <c r="L1941" s="25"/>
      <c r="M1941" s="25"/>
      <c r="N1941" s="25" t="s">
        <v>7325</v>
      </c>
    </row>
    <row r="1942" spans="1:14" ht="15.75" x14ac:dyDescent="0.25">
      <c r="A1942" s="193" t="s">
        <v>7325</v>
      </c>
      <c r="B1942" s="193" t="s">
        <v>161</v>
      </c>
      <c r="C1942" s="199" t="s">
        <v>2824</v>
      </c>
      <c r="D1942" s="195" t="str">
        <f t="shared" si="60"/>
        <v>J04041G20001</v>
      </c>
      <c r="E1942" s="195" t="str">
        <f t="shared" si="61"/>
        <v>J00041G20001</v>
      </c>
      <c r="F1942" s="196" t="s">
        <v>2089</v>
      </c>
      <c r="G1942" s="25" t="s">
        <v>2825</v>
      </c>
      <c r="H1942" s="197" t="s">
        <v>2825</v>
      </c>
      <c r="I1942" s="193" t="s">
        <v>6713</v>
      </c>
      <c r="J1942" s="193" t="s">
        <v>6713</v>
      </c>
      <c r="K1942" s="25" t="s">
        <v>8737</v>
      </c>
      <c r="L1942" s="25"/>
      <c r="M1942" s="25"/>
      <c r="N1942" s="25" t="s">
        <v>7325</v>
      </c>
    </row>
    <row r="1943" spans="1:14" ht="72.75" x14ac:dyDescent="0.25">
      <c r="A1943" s="193" t="s">
        <v>7325</v>
      </c>
      <c r="B1943" s="193" t="s">
        <v>161</v>
      </c>
      <c r="C1943" s="194" t="s">
        <v>3142</v>
      </c>
      <c r="D1943" s="195" t="str">
        <f t="shared" si="60"/>
        <v>J04042C40000</v>
      </c>
      <c r="E1943" s="195" t="str">
        <f t="shared" si="61"/>
        <v>J00042C40000</v>
      </c>
      <c r="F1943" s="196" t="s">
        <v>2089</v>
      </c>
      <c r="G1943" s="197" t="s">
        <v>8738</v>
      </c>
      <c r="H1943" s="197" t="s">
        <v>3143</v>
      </c>
      <c r="I1943" s="193" t="s">
        <v>6713</v>
      </c>
      <c r="J1943" s="193" t="s">
        <v>6713</v>
      </c>
      <c r="K1943" s="198" t="s">
        <v>8739</v>
      </c>
      <c r="L1943" s="25"/>
      <c r="M1943" s="25"/>
      <c r="N1943" s="25" t="s">
        <v>7325</v>
      </c>
    </row>
    <row r="1944" spans="1:14" ht="15.75" x14ac:dyDescent="0.25">
      <c r="A1944" s="193" t="s">
        <v>7325</v>
      </c>
      <c r="B1944" s="193" t="s">
        <v>161</v>
      </c>
      <c r="C1944" s="199" t="s">
        <v>3144</v>
      </c>
      <c r="D1944" s="195" t="str">
        <f t="shared" si="60"/>
        <v>J04042C50000</v>
      </c>
      <c r="E1944" s="195" t="str">
        <f t="shared" si="61"/>
        <v>J00042C50000</v>
      </c>
      <c r="F1944" s="196" t="s">
        <v>2089</v>
      </c>
      <c r="G1944" s="25"/>
      <c r="H1944" s="197" t="s">
        <v>3145</v>
      </c>
      <c r="I1944" s="191" t="s">
        <v>6713</v>
      </c>
      <c r="J1944" s="191" t="s">
        <v>6713</v>
      </c>
      <c r="K1944" s="25"/>
      <c r="L1944" s="25" t="s">
        <v>6735</v>
      </c>
      <c r="M1944" s="25"/>
      <c r="N1944" s="25" t="s">
        <v>7325</v>
      </c>
    </row>
    <row r="1945" spans="1:14" ht="84.75" x14ac:dyDescent="0.25">
      <c r="A1945" s="193" t="s">
        <v>7325</v>
      </c>
      <c r="B1945" s="193" t="s">
        <v>161</v>
      </c>
      <c r="C1945" s="194" t="s">
        <v>3633</v>
      </c>
      <c r="D1945" s="195" t="str">
        <f t="shared" si="60"/>
        <v>J04043F10000</v>
      </c>
      <c r="E1945" s="195" t="str">
        <f t="shared" si="61"/>
        <v>J00043F10000</v>
      </c>
      <c r="F1945" s="196" t="s">
        <v>2089</v>
      </c>
      <c r="G1945" s="197" t="s">
        <v>8740</v>
      </c>
      <c r="H1945" s="197" t="s">
        <v>3634</v>
      </c>
      <c r="I1945" s="193" t="s">
        <v>6713</v>
      </c>
      <c r="J1945" s="193" t="s">
        <v>6713</v>
      </c>
      <c r="K1945" s="198" t="s">
        <v>8741</v>
      </c>
      <c r="L1945" s="25"/>
      <c r="M1945" s="25"/>
      <c r="N1945" s="25" t="s">
        <v>7325</v>
      </c>
    </row>
    <row r="1946" spans="1:14" ht="120.75" x14ac:dyDescent="0.25">
      <c r="A1946" s="193" t="s">
        <v>7325</v>
      </c>
      <c r="B1946" s="193" t="s">
        <v>161</v>
      </c>
      <c r="C1946" s="194" t="s">
        <v>3885</v>
      </c>
      <c r="D1946" s="195" t="str">
        <f t="shared" si="60"/>
        <v>J04044D30000</v>
      </c>
      <c r="E1946" s="195" t="str">
        <f t="shared" si="61"/>
        <v>J00044D30000</v>
      </c>
      <c r="F1946" s="196" t="s">
        <v>2089</v>
      </c>
      <c r="G1946" s="197" t="s">
        <v>8742</v>
      </c>
      <c r="H1946" s="197" t="s">
        <v>3886</v>
      </c>
      <c r="I1946" s="193" t="s">
        <v>6713</v>
      </c>
      <c r="J1946" s="193" t="s">
        <v>6713</v>
      </c>
      <c r="K1946" s="198" t="s">
        <v>8743</v>
      </c>
      <c r="L1946" s="25"/>
      <c r="M1946" s="25"/>
      <c r="N1946" s="25" t="s">
        <v>7325</v>
      </c>
    </row>
    <row r="1947" spans="1:14" ht="168.75" x14ac:dyDescent="0.25">
      <c r="A1947" s="193" t="s">
        <v>7325</v>
      </c>
      <c r="B1947" s="193" t="s">
        <v>161</v>
      </c>
      <c r="C1947" s="194" t="s">
        <v>3888</v>
      </c>
      <c r="D1947" s="195" t="str">
        <f t="shared" si="60"/>
        <v>J04044D40000</v>
      </c>
      <c r="E1947" s="195" t="str">
        <f t="shared" si="61"/>
        <v>J00044D40000</v>
      </c>
      <c r="F1947" s="196" t="s">
        <v>2089</v>
      </c>
      <c r="G1947" s="197" t="s">
        <v>8744</v>
      </c>
      <c r="H1947" s="197" t="s">
        <v>3889</v>
      </c>
      <c r="I1947" s="193" t="s">
        <v>6713</v>
      </c>
      <c r="J1947" s="193" t="s">
        <v>6713</v>
      </c>
      <c r="K1947" s="198" t="s">
        <v>8745</v>
      </c>
      <c r="L1947" s="25"/>
      <c r="M1947" s="25"/>
      <c r="N1947" s="25" t="s">
        <v>7325</v>
      </c>
    </row>
    <row r="1948" spans="1:14" ht="15.75" x14ac:dyDescent="0.25">
      <c r="A1948" s="193" t="s">
        <v>7325</v>
      </c>
      <c r="B1948" s="193" t="s">
        <v>161</v>
      </c>
      <c r="C1948" s="199" t="s">
        <v>4262</v>
      </c>
      <c r="D1948" s="195" t="str">
        <f t="shared" si="60"/>
        <v>J04045G10000</v>
      </c>
      <c r="E1948" s="195" t="str">
        <f t="shared" si="61"/>
        <v>J00045G10000</v>
      </c>
      <c r="F1948" s="196" t="s">
        <v>2089</v>
      </c>
      <c r="G1948" s="25" t="s">
        <v>8746</v>
      </c>
      <c r="H1948" s="197" t="s">
        <v>4263</v>
      </c>
      <c r="I1948" s="205" t="s">
        <v>6713</v>
      </c>
      <c r="J1948" s="205" t="s">
        <v>6713</v>
      </c>
      <c r="K1948" s="25" t="s">
        <v>8747</v>
      </c>
      <c r="L1948" s="25"/>
      <c r="M1948" s="25"/>
      <c r="N1948" s="25" t="s">
        <v>7325</v>
      </c>
    </row>
    <row r="1949" spans="1:14" ht="15.75" x14ac:dyDescent="0.25">
      <c r="A1949" s="193" t="s">
        <v>7325</v>
      </c>
      <c r="B1949" s="193" t="s">
        <v>161</v>
      </c>
      <c r="C1949" s="199" t="s">
        <v>4265</v>
      </c>
      <c r="D1949" s="195" t="str">
        <f t="shared" si="60"/>
        <v>J04045G20000</v>
      </c>
      <c r="E1949" s="195" t="str">
        <f t="shared" si="61"/>
        <v>J00045G20000</v>
      </c>
      <c r="F1949" s="196" t="s">
        <v>2089</v>
      </c>
      <c r="G1949" s="25" t="s">
        <v>8748</v>
      </c>
      <c r="H1949" s="197" t="s">
        <v>4266</v>
      </c>
      <c r="I1949" s="193" t="s">
        <v>6713</v>
      </c>
      <c r="J1949" s="193" t="s">
        <v>6713</v>
      </c>
      <c r="K1949" s="191" t="s">
        <v>8749</v>
      </c>
      <c r="L1949" s="25"/>
      <c r="M1949" s="25"/>
      <c r="N1949" s="25" t="s">
        <v>7325</v>
      </c>
    </row>
    <row r="1950" spans="1:14" ht="132.75" x14ac:dyDescent="0.25">
      <c r="A1950" s="193" t="s">
        <v>7325</v>
      </c>
      <c r="B1950" s="193" t="s">
        <v>161</v>
      </c>
      <c r="C1950" s="194" t="s">
        <v>4641</v>
      </c>
      <c r="D1950" s="195" t="str">
        <f t="shared" si="60"/>
        <v>J04046G60000</v>
      </c>
      <c r="E1950" s="195" t="str">
        <f t="shared" si="61"/>
        <v>J00046G60000</v>
      </c>
      <c r="F1950" s="196" t="s">
        <v>2089</v>
      </c>
      <c r="G1950" s="206" t="s">
        <v>8750</v>
      </c>
      <c r="H1950" s="197" t="s">
        <v>4642</v>
      </c>
      <c r="I1950" s="193" t="s">
        <v>6713</v>
      </c>
      <c r="J1950" s="193" t="s">
        <v>6713</v>
      </c>
      <c r="K1950" s="198" t="s">
        <v>8751</v>
      </c>
      <c r="L1950" s="25"/>
      <c r="M1950" s="25"/>
      <c r="N1950" s="25" t="s">
        <v>7325</v>
      </c>
    </row>
    <row r="1951" spans="1:14" ht="15.75" x14ac:dyDescent="0.25">
      <c r="A1951" s="193" t="s">
        <v>7325</v>
      </c>
      <c r="B1951" s="193" t="s">
        <v>161</v>
      </c>
      <c r="C1951" s="199" t="s">
        <v>4713</v>
      </c>
      <c r="D1951" s="195" t="str">
        <f t="shared" si="60"/>
        <v>J04046K80000</v>
      </c>
      <c r="E1951" s="195" t="str">
        <f t="shared" si="61"/>
        <v>J00046K80000</v>
      </c>
      <c r="F1951" s="196" t="s">
        <v>2089</v>
      </c>
      <c r="G1951" s="25"/>
      <c r="H1951" s="197" t="s">
        <v>4714</v>
      </c>
      <c r="I1951" s="191" t="s">
        <v>6713</v>
      </c>
      <c r="J1951" s="191" t="s">
        <v>6713</v>
      </c>
      <c r="K1951" s="25"/>
      <c r="L1951" s="191" t="s">
        <v>6735</v>
      </c>
      <c r="M1951" s="25"/>
      <c r="N1951" s="25" t="s">
        <v>7325</v>
      </c>
    </row>
    <row r="1952" spans="1:14" ht="60.75" x14ac:dyDescent="0.25">
      <c r="A1952" s="193" t="s">
        <v>7325</v>
      </c>
      <c r="B1952" s="193" t="s">
        <v>161</v>
      </c>
      <c r="C1952" s="194" t="s">
        <v>5238</v>
      </c>
      <c r="D1952" s="195" t="str">
        <f t="shared" si="60"/>
        <v>J04048E70000</v>
      </c>
      <c r="E1952" s="195" t="str">
        <f t="shared" si="61"/>
        <v>J00048E70000</v>
      </c>
      <c r="F1952" s="196" t="s">
        <v>2089</v>
      </c>
      <c r="G1952" s="197" t="s">
        <v>8752</v>
      </c>
      <c r="H1952" s="197" t="s">
        <v>5239</v>
      </c>
      <c r="I1952" s="193" t="s">
        <v>6713</v>
      </c>
      <c r="J1952" s="193" t="s">
        <v>6713</v>
      </c>
      <c r="K1952" s="198" t="s">
        <v>8753</v>
      </c>
      <c r="L1952" s="25"/>
      <c r="M1952" s="25"/>
      <c r="N1952" s="25" t="s">
        <v>7325</v>
      </c>
    </row>
    <row r="1953" spans="1:14" ht="60.75" x14ac:dyDescent="0.25">
      <c r="A1953" s="193" t="s">
        <v>7325</v>
      </c>
      <c r="B1953" s="193" t="s">
        <v>161</v>
      </c>
      <c r="C1953" s="194" t="s">
        <v>5241</v>
      </c>
      <c r="D1953" s="195" t="str">
        <f t="shared" si="60"/>
        <v>J04048E80000</v>
      </c>
      <c r="E1953" s="195" t="str">
        <f t="shared" si="61"/>
        <v>J00048E80000</v>
      </c>
      <c r="F1953" s="196" t="s">
        <v>2089</v>
      </c>
      <c r="G1953" s="197" t="s">
        <v>8754</v>
      </c>
      <c r="H1953" s="197" t="s">
        <v>5242</v>
      </c>
      <c r="I1953" s="193" t="s">
        <v>6713</v>
      </c>
      <c r="J1953" s="193" t="s">
        <v>6713</v>
      </c>
      <c r="K1953" s="198" t="s">
        <v>8753</v>
      </c>
      <c r="L1953" s="25"/>
      <c r="M1953" s="25"/>
      <c r="N1953" s="25" t="s">
        <v>7325</v>
      </c>
    </row>
    <row r="1954" spans="1:14" ht="108.75" x14ac:dyDescent="0.25">
      <c r="A1954" s="193" t="s">
        <v>7325</v>
      </c>
      <c r="B1954" s="193" t="s">
        <v>161</v>
      </c>
      <c r="C1954" s="194" t="s">
        <v>5692</v>
      </c>
      <c r="D1954" s="195" t="str">
        <f t="shared" si="60"/>
        <v>J04049B70000</v>
      </c>
      <c r="E1954" s="195" t="str">
        <f t="shared" si="61"/>
        <v>J00049B70000</v>
      </c>
      <c r="F1954" s="196" t="s">
        <v>2089</v>
      </c>
      <c r="G1954" s="197" t="s">
        <v>8755</v>
      </c>
      <c r="H1954" s="197" t="s">
        <v>5693</v>
      </c>
      <c r="I1954" s="193" t="s">
        <v>6713</v>
      </c>
      <c r="J1954" s="193" t="s">
        <v>6713</v>
      </c>
      <c r="K1954" s="204" t="s">
        <v>8756</v>
      </c>
      <c r="L1954" s="25"/>
      <c r="M1954" s="25"/>
      <c r="N1954" s="25" t="s">
        <v>7325</v>
      </c>
    </row>
    <row r="1955" spans="1:14" ht="120.75" x14ac:dyDescent="0.25">
      <c r="A1955" s="193" t="s">
        <v>6719</v>
      </c>
      <c r="B1955" s="193" t="s">
        <v>221</v>
      </c>
      <c r="C1955" s="194">
        <v>37510000</v>
      </c>
      <c r="D1955" s="195" t="str">
        <f t="shared" si="60"/>
        <v>R44037510000</v>
      </c>
      <c r="E1955" s="195" t="str">
        <f t="shared" si="61"/>
        <v>A00037510000</v>
      </c>
      <c r="F1955" s="196" t="s">
        <v>2089</v>
      </c>
      <c r="G1955" s="206" t="s">
        <v>8757</v>
      </c>
      <c r="H1955" s="197" t="s">
        <v>2087</v>
      </c>
      <c r="I1955" s="193" t="s">
        <v>6713</v>
      </c>
      <c r="J1955" s="193" t="s">
        <v>6713</v>
      </c>
      <c r="K1955" s="198" t="s">
        <v>8758</v>
      </c>
      <c r="L1955" s="25"/>
      <c r="M1955" s="25"/>
      <c r="N1955" s="25" t="s">
        <v>6719</v>
      </c>
    </row>
    <row r="1956" spans="1:14" ht="15.75" x14ac:dyDescent="0.25">
      <c r="A1956" s="193" t="s">
        <v>6719</v>
      </c>
      <c r="B1956" s="193" t="s">
        <v>113</v>
      </c>
      <c r="C1956" s="216">
        <v>30640000</v>
      </c>
      <c r="D1956" s="195" t="str">
        <f t="shared" si="60"/>
        <v>E16030640000</v>
      </c>
      <c r="E1956" s="195" t="str">
        <f t="shared" si="61"/>
        <v>A00030640000</v>
      </c>
      <c r="F1956" s="196" t="s">
        <v>838</v>
      </c>
      <c r="G1956" s="25"/>
      <c r="H1956" s="197" t="s">
        <v>837</v>
      </c>
      <c r="I1956" s="193" t="s">
        <v>6730</v>
      </c>
      <c r="J1956" s="193" t="s">
        <v>6730</v>
      </c>
      <c r="K1956" s="25"/>
      <c r="L1956" s="191" t="s">
        <v>6735</v>
      </c>
      <c r="M1956" s="25"/>
      <c r="N1956" s="25" t="s">
        <v>6719</v>
      </c>
    </row>
    <row r="1957" spans="1:14" ht="15.75" x14ac:dyDescent="0.25">
      <c r="A1957" s="193" t="s">
        <v>6719</v>
      </c>
      <c r="B1957" s="193" t="s">
        <v>113</v>
      </c>
      <c r="C1957" s="199">
        <v>33260000</v>
      </c>
      <c r="D1957" s="195" t="str">
        <f t="shared" si="60"/>
        <v>E16033260000</v>
      </c>
      <c r="E1957" s="195" t="str">
        <f t="shared" si="61"/>
        <v>A00033260000</v>
      </c>
      <c r="F1957" s="196" t="s">
        <v>838</v>
      </c>
      <c r="G1957" s="25"/>
      <c r="H1957" s="197" t="s">
        <v>1271</v>
      </c>
      <c r="I1957" s="193" t="s">
        <v>6730</v>
      </c>
      <c r="J1957" s="193" t="s">
        <v>6730</v>
      </c>
      <c r="K1957" s="25"/>
      <c r="L1957" s="191" t="s">
        <v>6735</v>
      </c>
      <c r="M1957" s="25"/>
      <c r="N1957" s="25" t="s">
        <v>6719</v>
      </c>
    </row>
    <row r="1958" spans="1:14" ht="15.75" x14ac:dyDescent="0.25">
      <c r="A1958" s="193" t="s">
        <v>6719</v>
      </c>
      <c r="B1958" s="193" t="s">
        <v>113</v>
      </c>
      <c r="C1958" s="216">
        <v>38430000</v>
      </c>
      <c r="D1958" s="195" t="str">
        <f t="shared" si="60"/>
        <v>E16038430000</v>
      </c>
      <c r="E1958" s="195" t="str">
        <f t="shared" si="61"/>
        <v>A00038430000</v>
      </c>
      <c r="F1958" s="196" t="s">
        <v>838</v>
      </c>
      <c r="G1958" s="25"/>
      <c r="H1958" s="197" t="s">
        <v>2260</v>
      </c>
      <c r="I1958" s="193" t="s">
        <v>6730</v>
      </c>
      <c r="J1958" s="193" t="s">
        <v>6730</v>
      </c>
      <c r="K1958" s="25"/>
      <c r="L1958" s="191" t="s">
        <v>6735</v>
      </c>
      <c r="M1958" s="25"/>
      <c r="N1958" s="25" t="s">
        <v>6719</v>
      </c>
    </row>
    <row r="1959" spans="1:14" ht="15.75" x14ac:dyDescent="0.25">
      <c r="A1959" s="193" t="s">
        <v>6719</v>
      </c>
      <c r="B1959" s="193" t="s">
        <v>113</v>
      </c>
      <c r="C1959" s="199">
        <v>48430000</v>
      </c>
      <c r="D1959" s="195" t="str">
        <f t="shared" si="60"/>
        <v>E16048430000</v>
      </c>
      <c r="E1959" s="195" t="str">
        <f t="shared" si="61"/>
        <v>A00048430000</v>
      </c>
      <c r="F1959" s="196" t="s">
        <v>838</v>
      </c>
      <c r="G1959" s="25"/>
      <c r="H1959" s="197" t="s">
        <v>5115</v>
      </c>
      <c r="I1959" s="193" t="s">
        <v>6730</v>
      </c>
      <c r="J1959" s="193" t="s">
        <v>6730</v>
      </c>
      <c r="K1959" s="25"/>
      <c r="L1959" s="191" t="s">
        <v>6735</v>
      </c>
      <c r="M1959" s="25"/>
      <c r="N1959" s="25" t="s">
        <v>6719</v>
      </c>
    </row>
    <row r="1960" spans="1:14" ht="168.75" x14ac:dyDescent="0.25">
      <c r="A1960" s="193" t="s">
        <v>6719</v>
      </c>
      <c r="B1960" s="193" t="s">
        <v>221</v>
      </c>
      <c r="C1960" s="194">
        <v>30640000</v>
      </c>
      <c r="D1960" s="195" t="str">
        <f t="shared" si="60"/>
        <v>R44030640000</v>
      </c>
      <c r="E1960" s="195" t="str">
        <f t="shared" si="61"/>
        <v>A00030640000</v>
      </c>
      <c r="F1960" s="196" t="s">
        <v>838</v>
      </c>
      <c r="G1960" s="197" t="s">
        <v>8759</v>
      </c>
      <c r="H1960" s="197" t="s">
        <v>837</v>
      </c>
      <c r="I1960" s="193" t="s">
        <v>6713</v>
      </c>
      <c r="J1960" s="193" t="s">
        <v>6713</v>
      </c>
      <c r="K1960" s="198" t="s">
        <v>8760</v>
      </c>
      <c r="L1960" s="25"/>
      <c r="M1960" s="25"/>
      <c r="N1960" s="25" t="s">
        <v>6719</v>
      </c>
    </row>
    <row r="1961" spans="1:14" ht="312.75" x14ac:dyDescent="0.25">
      <c r="A1961" s="193" t="s">
        <v>6719</v>
      </c>
      <c r="B1961" s="193" t="s">
        <v>221</v>
      </c>
      <c r="C1961" s="194">
        <v>38430000</v>
      </c>
      <c r="D1961" s="195" t="str">
        <f t="shared" si="60"/>
        <v>R44038430000</v>
      </c>
      <c r="E1961" s="195" t="str">
        <f t="shared" si="61"/>
        <v>A00038430000</v>
      </c>
      <c r="F1961" s="196" t="s">
        <v>838</v>
      </c>
      <c r="G1961" s="197" t="s">
        <v>2261</v>
      </c>
      <c r="H1961" s="197" t="s">
        <v>2260</v>
      </c>
      <c r="I1961" s="193" t="s">
        <v>6713</v>
      </c>
      <c r="J1961" s="193" t="s">
        <v>6713</v>
      </c>
      <c r="K1961" s="198" t="s">
        <v>8761</v>
      </c>
      <c r="L1961" s="25"/>
      <c r="M1961" s="25"/>
      <c r="N1961" s="25" t="s">
        <v>6719</v>
      </c>
    </row>
    <row r="1962" spans="1:14" ht="228.75" x14ac:dyDescent="0.25">
      <c r="A1962" s="193" t="s">
        <v>6719</v>
      </c>
      <c r="B1962" s="193" t="s">
        <v>221</v>
      </c>
      <c r="C1962" s="194">
        <v>48430000</v>
      </c>
      <c r="D1962" s="195" t="str">
        <f t="shared" si="60"/>
        <v>R44048430000</v>
      </c>
      <c r="E1962" s="195" t="str">
        <f t="shared" si="61"/>
        <v>A00048430000</v>
      </c>
      <c r="F1962" s="196" t="s">
        <v>838</v>
      </c>
      <c r="G1962" s="197" t="s">
        <v>2261</v>
      </c>
      <c r="H1962" s="197" t="s">
        <v>5115</v>
      </c>
      <c r="I1962" s="193" t="s">
        <v>6713</v>
      </c>
      <c r="J1962" s="193" t="s">
        <v>6713</v>
      </c>
      <c r="K1962" s="198" t="s">
        <v>8762</v>
      </c>
      <c r="L1962" s="25"/>
      <c r="M1962" s="25"/>
      <c r="N1962" s="25" t="s">
        <v>6719</v>
      </c>
    </row>
    <row r="1963" spans="1:14" ht="132.75" x14ac:dyDescent="0.25">
      <c r="A1963" s="193" t="s">
        <v>6719</v>
      </c>
      <c r="B1963" s="193" t="s">
        <v>105</v>
      </c>
      <c r="C1963" s="194">
        <v>47040000</v>
      </c>
      <c r="D1963" s="195" t="str">
        <f t="shared" si="60"/>
        <v>D50047040000</v>
      </c>
      <c r="E1963" s="195" t="str">
        <f t="shared" si="61"/>
        <v>A00047040000</v>
      </c>
      <c r="F1963" s="196" t="s">
        <v>1850</v>
      </c>
      <c r="G1963" s="197" t="s">
        <v>8763</v>
      </c>
      <c r="H1963" s="197" t="s">
        <v>4809</v>
      </c>
      <c r="I1963" s="193" t="s">
        <v>6713</v>
      </c>
      <c r="J1963" s="193" t="s">
        <v>6713</v>
      </c>
      <c r="K1963" s="198" t="s">
        <v>8764</v>
      </c>
      <c r="L1963" s="25"/>
      <c r="M1963" s="25"/>
      <c r="N1963" s="25" t="s">
        <v>6719</v>
      </c>
    </row>
    <row r="1964" spans="1:14" ht="168.75" x14ac:dyDescent="0.25">
      <c r="A1964" s="193" t="s">
        <v>6719</v>
      </c>
      <c r="B1964" s="193" t="s">
        <v>105</v>
      </c>
      <c r="C1964" s="194">
        <v>47150000</v>
      </c>
      <c r="D1964" s="195" t="str">
        <f t="shared" si="60"/>
        <v>D50047150000</v>
      </c>
      <c r="E1964" s="195" t="str">
        <f t="shared" si="61"/>
        <v>A00047150000</v>
      </c>
      <c r="F1964" s="196" t="s">
        <v>1850</v>
      </c>
      <c r="G1964" s="197" t="s">
        <v>8765</v>
      </c>
      <c r="H1964" s="197" t="s">
        <v>4825</v>
      </c>
      <c r="I1964" s="193" t="s">
        <v>6713</v>
      </c>
      <c r="J1964" s="193" t="s">
        <v>6713</v>
      </c>
      <c r="K1964" s="198" t="s">
        <v>8766</v>
      </c>
      <c r="L1964" s="25"/>
      <c r="M1964" s="25"/>
      <c r="N1964" s="25" t="s">
        <v>6719</v>
      </c>
    </row>
    <row r="1965" spans="1:14" ht="144.75" x14ac:dyDescent="0.25">
      <c r="A1965" s="193" t="s">
        <v>6719</v>
      </c>
      <c r="B1965" s="193" t="s">
        <v>105</v>
      </c>
      <c r="C1965" s="194">
        <v>47440000</v>
      </c>
      <c r="D1965" s="195" t="str">
        <f t="shared" si="60"/>
        <v>D50047440000</v>
      </c>
      <c r="E1965" s="195" t="str">
        <f t="shared" si="61"/>
        <v>A00047440000</v>
      </c>
      <c r="F1965" s="196" t="s">
        <v>1850</v>
      </c>
      <c r="G1965" s="206" t="s">
        <v>8767</v>
      </c>
      <c r="H1965" s="197" t="s">
        <v>4848</v>
      </c>
      <c r="I1965" s="193" t="s">
        <v>6713</v>
      </c>
      <c r="J1965" s="193" t="s">
        <v>6713</v>
      </c>
      <c r="K1965" s="198" t="s">
        <v>8768</v>
      </c>
      <c r="L1965" s="25"/>
      <c r="M1965" s="25"/>
      <c r="N1965" s="25" t="s">
        <v>6719</v>
      </c>
    </row>
    <row r="1966" spans="1:14" ht="15.75" x14ac:dyDescent="0.25">
      <c r="A1966" s="193" t="s">
        <v>6719</v>
      </c>
      <c r="B1966" s="193" t="s">
        <v>105</v>
      </c>
      <c r="C1966" s="199" t="s">
        <v>1847</v>
      </c>
      <c r="D1966" s="195" t="str">
        <f t="shared" si="60"/>
        <v>D50035K90000</v>
      </c>
      <c r="E1966" s="195" t="str">
        <f t="shared" si="61"/>
        <v>A00035K90000</v>
      </c>
      <c r="F1966" s="196" t="s">
        <v>1850</v>
      </c>
      <c r="G1966" s="25"/>
      <c r="H1966" s="197" t="s">
        <v>1848</v>
      </c>
      <c r="I1966" s="25" t="s">
        <v>6713</v>
      </c>
      <c r="J1966" s="25" t="s">
        <v>6713</v>
      </c>
      <c r="K1966" s="25"/>
      <c r="L1966" s="191"/>
      <c r="M1966" s="25"/>
      <c r="N1966" s="25" t="s">
        <v>6719</v>
      </c>
    </row>
    <row r="1967" spans="1:14" ht="132.75" x14ac:dyDescent="0.25">
      <c r="A1967" s="193" t="s">
        <v>6719</v>
      </c>
      <c r="B1967" s="193" t="s">
        <v>7084</v>
      </c>
      <c r="C1967" s="194">
        <v>47040000</v>
      </c>
      <c r="D1967" s="195" t="str">
        <f t="shared" si="60"/>
        <v>F03047040000</v>
      </c>
      <c r="E1967" s="195" t="str">
        <f t="shared" si="61"/>
        <v>A00047040000</v>
      </c>
      <c r="F1967" s="196" t="s">
        <v>1850</v>
      </c>
      <c r="G1967" s="197" t="s">
        <v>8763</v>
      </c>
      <c r="H1967" s="197" t="s">
        <v>4809</v>
      </c>
      <c r="I1967" s="193" t="s">
        <v>6713</v>
      </c>
      <c r="J1967" s="193" t="s">
        <v>6713</v>
      </c>
      <c r="K1967" s="198" t="s">
        <v>8764</v>
      </c>
      <c r="L1967" s="25"/>
      <c r="M1967" s="25"/>
      <c r="N1967" s="25" t="s">
        <v>6719</v>
      </c>
    </row>
    <row r="1968" spans="1:14" ht="168.75" x14ac:dyDescent="0.25">
      <c r="A1968" s="193" t="s">
        <v>6719</v>
      </c>
      <c r="B1968" s="193" t="s">
        <v>7084</v>
      </c>
      <c r="C1968" s="194">
        <v>47150000</v>
      </c>
      <c r="D1968" s="195" t="str">
        <f t="shared" si="60"/>
        <v>F03047150000</v>
      </c>
      <c r="E1968" s="195" t="str">
        <f t="shared" si="61"/>
        <v>A00047150000</v>
      </c>
      <c r="F1968" s="196" t="s">
        <v>1850</v>
      </c>
      <c r="G1968" s="197" t="s">
        <v>8765</v>
      </c>
      <c r="H1968" s="197" t="s">
        <v>4825</v>
      </c>
      <c r="I1968" s="193" t="s">
        <v>6713</v>
      </c>
      <c r="J1968" s="193" t="s">
        <v>6713</v>
      </c>
      <c r="K1968" s="198" t="s">
        <v>8766</v>
      </c>
      <c r="L1968" s="25"/>
      <c r="M1968" s="25"/>
      <c r="N1968" s="25" t="s">
        <v>6719</v>
      </c>
    </row>
    <row r="1969" spans="1:14" ht="144.75" x14ac:dyDescent="0.25">
      <c r="A1969" s="193" t="s">
        <v>6719</v>
      </c>
      <c r="B1969" s="193" t="s">
        <v>7084</v>
      </c>
      <c r="C1969" s="194">
        <v>47440000</v>
      </c>
      <c r="D1969" s="195" t="str">
        <f t="shared" si="60"/>
        <v>F03047440000</v>
      </c>
      <c r="E1969" s="195" t="str">
        <f t="shared" si="61"/>
        <v>A00047440000</v>
      </c>
      <c r="F1969" s="196" t="s">
        <v>1850</v>
      </c>
      <c r="G1969" s="206" t="s">
        <v>8767</v>
      </c>
      <c r="H1969" s="197" t="s">
        <v>4848</v>
      </c>
      <c r="I1969" s="193" t="s">
        <v>6713</v>
      </c>
      <c r="J1969" s="193" t="s">
        <v>6713</v>
      </c>
      <c r="K1969" s="198" t="s">
        <v>8768</v>
      </c>
      <c r="L1969" s="25"/>
      <c r="M1969" s="25"/>
      <c r="N1969" s="25" t="s">
        <v>6719</v>
      </c>
    </row>
    <row r="1970" spans="1:14" ht="15.75" x14ac:dyDescent="0.25">
      <c r="A1970" s="193" t="s">
        <v>6719</v>
      </c>
      <c r="B1970" s="193" t="s">
        <v>7084</v>
      </c>
      <c r="C1970" s="199" t="s">
        <v>1847</v>
      </c>
      <c r="D1970" s="195" t="str">
        <f t="shared" si="60"/>
        <v>F03035K90000</v>
      </c>
      <c r="E1970" s="195" t="str">
        <f t="shared" si="61"/>
        <v>A00035K90000</v>
      </c>
      <c r="F1970" s="196" t="s">
        <v>1850</v>
      </c>
      <c r="G1970" s="25"/>
      <c r="H1970" s="197" t="s">
        <v>1848</v>
      </c>
      <c r="I1970" s="25" t="s">
        <v>6713</v>
      </c>
      <c r="J1970" s="25" t="s">
        <v>6713</v>
      </c>
      <c r="K1970" s="25"/>
      <c r="L1970" s="191" t="s">
        <v>6735</v>
      </c>
      <c r="M1970" s="25"/>
      <c r="N1970" s="25" t="s">
        <v>6719</v>
      </c>
    </row>
    <row r="1971" spans="1:14" ht="15.75" x14ac:dyDescent="0.25">
      <c r="A1971" s="193" t="s">
        <v>6719</v>
      </c>
      <c r="B1971" s="193" t="s">
        <v>207</v>
      </c>
      <c r="C1971" s="199">
        <v>47150000</v>
      </c>
      <c r="D1971" s="195" t="str">
        <f t="shared" si="60"/>
        <v>R06047150000</v>
      </c>
      <c r="E1971" s="195" t="str">
        <f t="shared" si="61"/>
        <v>A00047150000</v>
      </c>
      <c r="F1971" s="196" t="s">
        <v>1850</v>
      </c>
      <c r="G1971" s="205" t="s">
        <v>8765</v>
      </c>
      <c r="H1971" s="197" t="s">
        <v>4825</v>
      </c>
      <c r="I1971" s="193" t="s">
        <v>6713</v>
      </c>
      <c r="J1971" s="193" t="s">
        <v>6713</v>
      </c>
      <c r="K1971" s="205" t="s">
        <v>8769</v>
      </c>
      <c r="L1971" s="25"/>
      <c r="M1971" s="25"/>
      <c r="N1971" s="25" t="s">
        <v>6719</v>
      </c>
    </row>
    <row r="1972" spans="1:14" ht="144.75" x14ac:dyDescent="0.25">
      <c r="A1972" s="193" t="s">
        <v>6719</v>
      </c>
      <c r="B1972" s="193" t="s">
        <v>207</v>
      </c>
      <c r="C1972" s="199">
        <v>47440000</v>
      </c>
      <c r="D1972" s="195" t="str">
        <f t="shared" si="60"/>
        <v>R06047440000</v>
      </c>
      <c r="E1972" s="195" t="str">
        <f t="shared" si="61"/>
        <v>A00047440000</v>
      </c>
      <c r="F1972" s="196" t="s">
        <v>1850</v>
      </c>
      <c r="G1972" s="205" t="s">
        <v>8767</v>
      </c>
      <c r="H1972" s="197" t="s">
        <v>4848</v>
      </c>
      <c r="I1972" s="193" t="s">
        <v>6713</v>
      </c>
      <c r="J1972" s="193" t="s">
        <v>6713</v>
      </c>
      <c r="K1972" s="198" t="s">
        <v>8768</v>
      </c>
      <c r="L1972" s="25"/>
      <c r="M1972" s="25"/>
      <c r="N1972" s="25" t="s">
        <v>6719</v>
      </c>
    </row>
    <row r="1973" spans="1:14" ht="15.75" x14ac:dyDescent="0.25">
      <c r="A1973" s="193" t="s">
        <v>6719</v>
      </c>
      <c r="B1973" s="193" t="s">
        <v>207</v>
      </c>
      <c r="C1973" s="216" t="s">
        <v>1847</v>
      </c>
      <c r="D1973" s="195" t="str">
        <f t="shared" si="60"/>
        <v>R06035K90000</v>
      </c>
      <c r="E1973" s="195" t="str">
        <f t="shared" si="61"/>
        <v>A00035K90000</v>
      </c>
      <c r="F1973" s="196" t="s">
        <v>1850</v>
      </c>
      <c r="G1973" s="205" t="s">
        <v>8770</v>
      </c>
      <c r="H1973" s="197" t="s">
        <v>1848</v>
      </c>
      <c r="I1973" s="193" t="s">
        <v>6713</v>
      </c>
      <c r="J1973" s="193" t="s">
        <v>6713</v>
      </c>
      <c r="K1973" s="205" t="s">
        <v>8771</v>
      </c>
      <c r="L1973" s="25"/>
      <c r="M1973" s="25"/>
      <c r="N1973" s="25" t="s">
        <v>6719</v>
      </c>
    </row>
    <row r="1974" spans="1:14" ht="144.75" x14ac:dyDescent="0.25">
      <c r="A1974" s="193" t="s">
        <v>6719</v>
      </c>
      <c r="B1974" s="193" t="s">
        <v>105</v>
      </c>
      <c r="C1974" s="194">
        <v>48470000</v>
      </c>
      <c r="D1974" s="195" t="str">
        <f t="shared" si="60"/>
        <v>D50048470000</v>
      </c>
      <c r="E1974" s="195" t="str">
        <f t="shared" si="61"/>
        <v>A00048470000</v>
      </c>
      <c r="F1974" s="196" t="s">
        <v>811</v>
      </c>
      <c r="G1974" s="206" t="s">
        <v>8772</v>
      </c>
      <c r="H1974" s="197" t="s">
        <v>5118</v>
      </c>
      <c r="I1974" s="193" t="s">
        <v>6713</v>
      </c>
      <c r="J1974" s="193" t="s">
        <v>6713</v>
      </c>
      <c r="K1974" s="198" t="s">
        <v>8773</v>
      </c>
      <c r="L1974" s="25"/>
      <c r="M1974" s="25"/>
      <c r="N1974" s="25" t="s">
        <v>6719</v>
      </c>
    </row>
    <row r="1975" spans="1:14" ht="96.75" x14ac:dyDescent="0.25">
      <c r="A1975" s="193" t="s">
        <v>6719</v>
      </c>
      <c r="B1975" s="193" t="s">
        <v>105</v>
      </c>
      <c r="C1975" s="194">
        <v>48490000</v>
      </c>
      <c r="D1975" s="195" t="str">
        <f t="shared" si="60"/>
        <v>D50048490000</v>
      </c>
      <c r="E1975" s="195" t="str">
        <f t="shared" si="61"/>
        <v>A00048490000</v>
      </c>
      <c r="F1975" s="196" t="s">
        <v>811</v>
      </c>
      <c r="G1975" s="197" t="s">
        <v>8774</v>
      </c>
      <c r="H1975" s="197" t="s">
        <v>5120</v>
      </c>
      <c r="I1975" s="193" t="s">
        <v>6713</v>
      </c>
      <c r="J1975" s="193" t="s">
        <v>6713</v>
      </c>
      <c r="K1975" s="198" t="s">
        <v>8775</v>
      </c>
      <c r="L1975" s="25"/>
      <c r="M1975" s="25"/>
      <c r="N1975" s="25" t="s">
        <v>6719</v>
      </c>
    </row>
    <row r="1976" spans="1:14" ht="192.75" x14ac:dyDescent="0.25">
      <c r="A1976" s="193" t="s">
        <v>6719</v>
      </c>
      <c r="B1976" s="193" t="s">
        <v>105</v>
      </c>
      <c r="C1976" s="194">
        <v>48500000</v>
      </c>
      <c r="D1976" s="195" t="str">
        <f t="shared" si="60"/>
        <v>D50048500000</v>
      </c>
      <c r="E1976" s="195" t="str">
        <f t="shared" si="61"/>
        <v>A00048500000</v>
      </c>
      <c r="F1976" s="196" t="s">
        <v>811</v>
      </c>
      <c r="G1976" s="241" t="s">
        <v>8776</v>
      </c>
      <c r="H1976" s="197" t="s">
        <v>5121</v>
      </c>
      <c r="I1976" s="193" t="s">
        <v>6713</v>
      </c>
      <c r="J1976" s="193" t="s">
        <v>6713</v>
      </c>
      <c r="K1976" s="198" t="s">
        <v>8777</v>
      </c>
      <c r="L1976" s="25"/>
      <c r="M1976" s="25"/>
      <c r="N1976" s="25" t="s">
        <v>6719</v>
      </c>
    </row>
    <row r="1977" spans="1:14" ht="168.75" x14ac:dyDescent="0.25">
      <c r="A1977" s="193" t="s">
        <v>6719</v>
      </c>
      <c r="B1977" s="193" t="s">
        <v>105</v>
      </c>
      <c r="C1977" s="194">
        <v>48520000</v>
      </c>
      <c r="D1977" s="195" t="str">
        <f t="shared" si="60"/>
        <v>D50048520000</v>
      </c>
      <c r="E1977" s="195" t="str">
        <f t="shared" si="61"/>
        <v>A00048520000</v>
      </c>
      <c r="F1977" s="196" t="s">
        <v>811</v>
      </c>
      <c r="G1977" s="197" t="s">
        <v>8778</v>
      </c>
      <c r="H1977" s="197" t="s">
        <v>5123</v>
      </c>
      <c r="I1977" s="193" t="s">
        <v>6713</v>
      </c>
      <c r="J1977" s="193" t="s">
        <v>6713</v>
      </c>
      <c r="K1977" s="198" t="s">
        <v>8779</v>
      </c>
      <c r="L1977" s="25"/>
      <c r="M1977" s="25"/>
      <c r="N1977" s="25" t="s">
        <v>6719</v>
      </c>
    </row>
    <row r="1978" spans="1:14" ht="132.75" x14ac:dyDescent="0.25">
      <c r="A1978" s="193" t="s">
        <v>6719</v>
      </c>
      <c r="B1978" s="193" t="s">
        <v>105</v>
      </c>
      <c r="C1978" s="194" t="s">
        <v>3405</v>
      </c>
      <c r="D1978" s="195" t="str">
        <f t="shared" si="60"/>
        <v>D50042S40000</v>
      </c>
      <c r="E1978" s="195" t="str">
        <f t="shared" si="61"/>
        <v>A00042S40000</v>
      </c>
      <c r="F1978" s="196" t="s">
        <v>811</v>
      </c>
      <c r="G1978" s="197" t="s">
        <v>8780</v>
      </c>
      <c r="H1978" s="197" t="s">
        <v>3406</v>
      </c>
      <c r="I1978" s="193" t="s">
        <v>6713</v>
      </c>
      <c r="J1978" s="193" t="s">
        <v>6713</v>
      </c>
      <c r="K1978" s="198" t="s">
        <v>8781</v>
      </c>
      <c r="L1978" s="25"/>
      <c r="M1978" s="25"/>
      <c r="N1978" s="25" t="s">
        <v>6719</v>
      </c>
    </row>
    <row r="1979" spans="1:14" ht="156.75" x14ac:dyDescent="0.25">
      <c r="A1979" s="193" t="s">
        <v>6719</v>
      </c>
      <c r="B1979" s="193" t="s">
        <v>105</v>
      </c>
      <c r="C1979" s="194" t="s">
        <v>3408</v>
      </c>
      <c r="D1979" s="195" t="str">
        <f t="shared" si="60"/>
        <v>D50042S50000</v>
      </c>
      <c r="E1979" s="195" t="str">
        <f t="shared" si="61"/>
        <v>A00042S50000</v>
      </c>
      <c r="F1979" s="196" t="s">
        <v>811</v>
      </c>
      <c r="G1979" s="197" t="s">
        <v>8782</v>
      </c>
      <c r="H1979" s="197" t="s">
        <v>3409</v>
      </c>
      <c r="I1979" s="193" t="s">
        <v>6713</v>
      </c>
      <c r="J1979" s="193" t="s">
        <v>6713</v>
      </c>
      <c r="K1979" s="198" t="s">
        <v>8783</v>
      </c>
      <c r="L1979" s="25"/>
      <c r="M1979" s="25"/>
      <c r="N1979" s="25" t="s">
        <v>6719</v>
      </c>
    </row>
    <row r="1980" spans="1:14" ht="156.75" x14ac:dyDescent="0.25">
      <c r="A1980" s="193" t="s">
        <v>6719</v>
      </c>
      <c r="B1980" s="193" t="s">
        <v>105</v>
      </c>
      <c r="C1980" s="194" t="s">
        <v>4568</v>
      </c>
      <c r="D1980" s="195" t="str">
        <f t="shared" si="60"/>
        <v>D50046B30000</v>
      </c>
      <c r="E1980" s="195" t="str">
        <f t="shared" si="61"/>
        <v>A00046B30000</v>
      </c>
      <c r="F1980" s="196" t="s">
        <v>811</v>
      </c>
      <c r="G1980" s="197" t="s">
        <v>8784</v>
      </c>
      <c r="H1980" s="197" t="s">
        <v>4569</v>
      </c>
      <c r="I1980" s="193" t="s">
        <v>6713</v>
      </c>
      <c r="J1980" s="193" t="s">
        <v>6713</v>
      </c>
      <c r="K1980" s="198" t="s">
        <v>8783</v>
      </c>
      <c r="L1980" s="25"/>
      <c r="M1980" s="25"/>
      <c r="N1980" s="25" t="s">
        <v>6719</v>
      </c>
    </row>
    <row r="1981" spans="1:14" ht="156.75" x14ac:dyDescent="0.25">
      <c r="A1981" s="193" t="s">
        <v>6719</v>
      </c>
      <c r="B1981" s="193" t="s">
        <v>105</v>
      </c>
      <c r="C1981" s="194" t="s">
        <v>4570</v>
      </c>
      <c r="D1981" s="195" t="str">
        <f t="shared" si="60"/>
        <v>D50046B40000</v>
      </c>
      <c r="E1981" s="195" t="str">
        <f t="shared" si="61"/>
        <v>A00046B40000</v>
      </c>
      <c r="F1981" s="196" t="s">
        <v>811</v>
      </c>
      <c r="G1981" s="197" t="s">
        <v>8785</v>
      </c>
      <c r="H1981" s="197" t="s">
        <v>4571</v>
      </c>
      <c r="I1981" s="193" t="s">
        <v>6713</v>
      </c>
      <c r="J1981" s="193" t="s">
        <v>6713</v>
      </c>
      <c r="K1981" s="198" t="s">
        <v>8783</v>
      </c>
      <c r="L1981" s="25"/>
      <c r="M1981" s="25"/>
      <c r="N1981" s="25" t="s">
        <v>6719</v>
      </c>
    </row>
    <row r="1982" spans="1:14" ht="144.75" x14ac:dyDescent="0.25">
      <c r="A1982" s="193" t="s">
        <v>6719</v>
      </c>
      <c r="B1982" s="193" t="s">
        <v>7084</v>
      </c>
      <c r="C1982" s="194">
        <v>48470000</v>
      </c>
      <c r="D1982" s="195" t="str">
        <f t="shared" si="60"/>
        <v>F03048470000</v>
      </c>
      <c r="E1982" s="195" t="str">
        <f t="shared" si="61"/>
        <v>A00048470000</v>
      </c>
      <c r="F1982" s="196" t="s">
        <v>811</v>
      </c>
      <c r="G1982" s="206" t="s">
        <v>8772</v>
      </c>
      <c r="H1982" s="197" t="s">
        <v>5118</v>
      </c>
      <c r="I1982" s="193" t="s">
        <v>6713</v>
      </c>
      <c r="J1982" s="193" t="s">
        <v>6713</v>
      </c>
      <c r="K1982" s="198" t="s">
        <v>8773</v>
      </c>
      <c r="L1982" s="25"/>
      <c r="M1982" s="25"/>
      <c r="N1982" s="25" t="s">
        <v>6719</v>
      </c>
    </row>
    <row r="1983" spans="1:14" ht="96.75" x14ac:dyDescent="0.25">
      <c r="A1983" s="193" t="s">
        <v>6719</v>
      </c>
      <c r="B1983" s="193" t="s">
        <v>7084</v>
      </c>
      <c r="C1983" s="194">
        <v>48490000</v>
      </c>
      <c r="D1983" s="195" t="str">
        <f t="shared" si="60"/>
        <v>F03048490000</v>
      </c>
      <c r="E1983" s="195" t="str">
        <f t="shared" si="61"/>
        <v>A00048490000</v>
      </c>
      <c r="F1983" s="196" t="s">
        <v>811</v>
      </c>
      <c r="G1983" s="197" t="s">
        <v>8774</v>
      </c>
      <c r="H1983" s="197" t="s">
        <v>5120</v>
      </c>
      <c r="I1983" s="193" t="s">
        <v>6713</v>
      </c>
      <c r="J1983" s="193" t="s">
        <v>6713</v>
      </c>
      <c r="K1983" s="198" t="s">
        <v>8775</v>
      </c>
      <c r="L1983" s="25"/>
      <c r="M1983" s="25"/>
      <c r="N1983" s="25" t="s">
        <v>6719</v>
      </c>
    </row>
    <row r="1984" spans="1:14" ht="192.75" x14ac:dyDescent="0.25">
      <c r="A1984" s="193" t="s">
        <v>6719</v>
      </c>
      <c r="B1984" s="193" t="s">
        <v>7084</v>
      </c>
      <c r="C1984" s="194">
        <v>48500000</v>
      </c>
      <c r="D1984" s="195" t="str">
        <f t="shared" si="60"/>
        <v>F03048500000</v>
      </c>
      <c r="E1984" s="195" t="str">
        <f t="shared" si="61"/>
        <v>A00048500000</v>
      </c>
      <c r="F1984" s="196" t="s">
        <v>811</v>
      </c>
      <c r="G1984" s="241" t="s">
        <v>8776</v>
      </c>
      <c r="H1984" s="197" t="s">
        <v>5121</v>
      </c>
      <c r="I1984" s="193" t="s">
        <v>6713</v>
      </c>
      <c r="J1984" s="193" t="s">
        <v>6713</v>
      </c>
      <c r="K1984" s="198" t="s">
        <v>8777</v>
      </c>
      <c r="L1984" s="25"/>
      <c r="M1984" s="25"/>
      <c r="N1984" s="25" t="s">
        <v>6719</v>
      </c>
    </row>
    <row r="1985" spans="1:14" ht="168.75" x14ac:dyDescent="0.25">
      <c r="A1985" s="193" t="s">
        <v>6719</v>
      </c>
      <c r="B1985" s="193" t="s">
        <v>7084</v>
      </c>
      <c r="C1985" s="194">
        <v>48520000</v>
      </c>
      <c r="D1985" s="195" t="str">
        <f t="shared" si="60"/>
        <v>F03048520000</v>
      </c>
      <c r="E1985" s="195" t="str">
        <f t="shared" si="61"/>
        <v>A00048520000</v>
      </c>
      <c r="F1985" s="196" t="s">
        <v>811</v>
      </c>
      <c r="G1985" s="197" t="s">
        <v>8778</v>
      </c>
      <c r="H1985" s="197" t="s">
        <v>5123</v>
      </c>
      <c r="I1985" s="193" t="s">
        <v>6713</v>
      </c>
      <c r="J1985" s="193" t="s">
        <v>6713</v>
      </c>
      <c r="K1985" s="198" t="s">
        <v>8779</v>
      </c>
      <c r="L1985" s="25"/>
      <c r="M1985" s="25"/>
      <c r="N1985" s="25" t="s">
        <v>6719</v>
      </c>
    </row>
    <row r="1986" spans="1:14" ht="132.75" x14ac:dyDescent="0.25">
      <c r="A1986" s="193" t="s">
        <v>6719</v>
      </c>
      <c r="B1986" s="193" t="s">
        <v>7084</v>
      </c>
      <c r="C1986" s="194" t="s">
        <v>3405</v>
      </c>
      <c r="D1986" s="195" t="str">
        <f t="shared" si="60"/>
        <v>F03042S40000</v>
      </c>
      <c r="E1986" s="195" t="str">
        <f t="shared" si="61"/>
        <v>A00042S40000</v>
      </c>
      <c r="F1986" s="196" t="s">
        <v>811</v>
      </c>
      <c r="G1986" s="197" t="s">
        <v>8780</v>
      </c>
      <c r="H1986" s="197" t="s">
        <v>3406</v>
      </c>
      <c r="I1986" s="193" t="s">
        <v>6713</v>
      </c>
      <c r="J1986" s="193" t="s">
        <v>6713</v>
      </c>
      <c r="K1986" s="198" t="s">
        <v>8781</v>
      </c>
      <c r="L1986" s="25"/>
      <c r="M1986" s="25"/>
      <c r="N1986" s="25" t="s">
        <v>6719</v>
      </c>
    </row>
    <row r="1987" spans="1:14" ht="156.75" x14ac:dyDescent="0.25">
      <c r="A1987" s="193" t="s">
        <v>6719</v>
      </c>
      <c r="B1987" s="193" t="s">
        <v>7084</v>
      </c>
      <c r="C1987" s="194" t="s">
        <v>3408</v>
      </c>
      <c r="D1987" s="195" t="str">
        <f t="shared" ref="D1987:D2050" si="62">LEFT(B1987,4)&amp;C1987</f>
        <v>F03042S50000</v>
      </c>
      <c r="E1987" s="195" t="str">
        <f t="shared" ref="E1987:E2050" si="63">LEFT(A1987,4)&amp;C1987</f>
        <v>A00042S50000</v>
      </c>
      <c r="F1987" s="196" t="s">
        <v>811</v>
      </c>
      <c r="G1987" s="197" t="s">
        <v>8782</v>
      </c>
      <c r="H1987" s="197" t="s">
        <v>3409</v>
      </c>
      <c r="I1987" s="193" t="s">
        <v>6713</v>
      </c>
      <c r="J1987" s="193" t="s">
        <v>6713</v>
      </c>
      <c r="K1987" s="198" t="s">
        <v>8783</v>
      </c>
      <c r="L1987" s="25"/>
      <c r="M1987" s="25"/>
      <c r="N1987" s="25" t="s">
        <v>6719</v>
      </c>
    </row>
    <row r="1988" spans="1:14" ht="156.75" x14ac:dyDescent="0.25">
      <c r="A1988" s="193" t="s">
        <v>6719</v>
      </c>
      <c r="B1988" s="193" t="s">
        <v>7084</v>
      </c>
      <c r="C1988" s="194" t="s">
        <v>4568</v>
      </c>
      <c r="D1988" s="195" t="str">
        <f t="shared" si="62"/>
        <v>F03046B30000</v>
      </c>
      <c r="E1988" s="195" t="str">
        <f t="shared" si="63"/>
        <v>A00046B30000</v>
      </c>
      <c r="F1988" s="196" t="s">
        <v>811</v>
      </c>
      <c r="G1988" s="197" t="s">
        <v>8784</v>
      </c>
      <c r="H1988" s="197" t="s">
        <v>4569</v>
      </c>
      <c r="I1988" s="193" t="s">
        <v>6713</v>
      </c>
      <c r="J1988" s="193" t="s">
        <v>6713</v>
      </c>
      <c r="K1988" s="198" t="s">
        <v>8783</v>
      </c>
      <c r="L1988" s="25"/>
      <c r="M1988" s="25"/>
      <c r="N1988" s="25" t="s">
        <v>6719</v>
      </c>
    </row>
    <row r="1989" spans="1:14" ht="156.75" x14ac:dyDescent="0.25">
      <c r="A1989" s="193" t="s">
        <v>6719</v>
      </c>
      <c r="B1989" s="193" t="s">
        <v>7084</v>
      </c>
      <c r="C1989" s="194" t="s">
        <v>4570</v>
      </c>
      <c r="D1989" s="195" t="str">
        <f t="shared" si="62"/>
        <v>F03046B40000</v>
      </c>
      <c r="E1989" s="195" t="str">
        <f t="shared" si="63"/>
        <v>A00046B40000</v>
      </c>
      <c r="F1989" s="196" t="s">
        <v>811</v>
      </c>
      <c r="G1989" s="197" t="s">
        <v>8785</v>
      </c>
      <c r="H1989" s="197" t="s">
        <v>4571</v>
      </c>
      <c r="I1989" s="193" t="s">
        <v>6713</v>
      </c>
      <c r="J1989" s="193" t="s">
        <v>6713</v>
      </c>
      <c r="K1989" s="198" t="s">
        <v>8783</v>
      </c>
      <c r="L1989" s="25"/>
      <c r="M1989" s="25"/>
      <c r="N1989" s="25" t="s">
        <v>6719</v>
      </c>
    </row>
    <row r="1990" spans="1:14" ht="192.75" x14ac:dyDescent="0.25">
      <c r="A1990" s="193" t="s">
        <v>7843</v>
      </c>
      <c r="B1990" s="193" t="s">
        <v>199</v>
      </c>
      <c r="C1990" s="194">
        <v>30480000</v>
      </c>
      <c r="D1990" s="195" t="str">
        <f t="shared" si="62"/>
        <v>P32030480000</v>
      </c>
      <c r="E1990" s="195" t="str">
        <f t="shared" si="63"/>
        <v>P00030480000</v>
      </c>
      <c r="F1990" s="196" t="s">
        <v>811</v>
      </c>
      <c r="G1990" s="206" t="s">
        <v>810</v>
      </c>
      <c r="H1990" s="197" t="s">
        <v>809</v>
      </c>
      <c r="I1990" s="193" t="s">
        <v>6713</v>
      </c>
      <c r="J1990" s="193" t="s">
        <v>6713</v>
      </c>
      <c r="K1990" s="198" t="s">
        <v>8786</v>
      </c>
      <c r="L1990" s="25"/>
      <c r="M1990" s="25"/>
      <c r="N1990" s="25" t="s">
        <v>7843</v>
      </c>
    </row>
    <row r="1991" spans="1:14" ht="84.75" x14ac:dyDescent="0.25">
      <c r="A1991" s="193" t="s">
        <v>7843</v>
      </c>
      <c r="B1991" s="193" t="s">
        <v>199</v>
      </c>
      <c r="C1991" s="194">
        <v>30480001</v>
      </c>
      <c r="D1991" s="195" t="str">
        <f t="shared" si="62"/>
        <v>P32030480001</v>
      </c>
      <c r="E1991" s="195" t="str">
        <f t="shared" si="63"/>
        <v>P00030480001</v>
      </c>
      <c r="F1991" s="196" t="s">
        <v>811</v>
      </c>
      <c r="G1991" s="206" t="s">
        <v>8787</v>
      </c>
      <c r="H1991" s="197" t="s">
        <v>813</v>
      </c>
      <c r="I1991" s="193" t="s">
        <v>6713</v>
      </c>
      <c r="J1991" s="193" t="s">
        <v>6713</v>
      </c>
      <c r="K1991" s="198" t="s">
        <v>8788</v>
      </c>
      <c r="L1991" s="25"/>
      <c r="M1991" s="25"/>
      <c r="N1991" s="25" t="s">
        <v>7843</v>
      </c>
    </row>
    <row r="1992" spans="1:14" ht="204.75" x14ac:dyDescent="0.25">
      <c r="A1992" s="193" t="s">
        <v>7843</v>
      </c>
      <c r="B1992" s="193" t="s">
        <v>199</v>
      </c>
      <c r="C1992" s="194">
        <v>30480002</v>
      </c>
      <c r="D1992" s="195" t="str">
        <f t="shared" si="62"/>
        <v>P32030480002</v>
      </c>
      <c r="E1992" s="195" t="str">
        <f t="shared" si="63"/>
        <v>P00030480002</v>
      </c>
      <c r="F1992" s="196" t="s">
        <v>811</v>
      </c>
      <c r="G1992" s="206" t="s">
        <v>8789</v>
      </c>
      <c r="H1992" s="197" t="s">
        <v>815</v>
      </c>
      <c r="I1992" s="193" t="s">
        <v>6713</v>
      </c>
      <c r="J1992" s="193" t="s">
        <v>6713</v>
      </c>
      <c r="K1992" s="198" t="s">
        <v>8790</v>
      </c>
      <c r="L1992" s="25"/>
      <c r="M1992" s="25"/>
      <c r="N1992" s="25" t="s">
        <v>7843</v>
      </c>
    </row>
    <row r="1993" spans="1:14" ht="15.75" x14ac:dyDescent="0.25">
      <c r="A1993" s="193" t="s">
        <v>7843</v>
      </c>
      <c r="B1993" s="193" t="s">
        <v>199</v>
      </c>
      <c r="C1993" s="199">
        <v>30480003</v>
      </c>
      <c r="D1993" s="195" t="str">
        <f t="shared" si="62"/>
        <v>P32030480003</v>
      </c>
      <c r="E1993" s="195" t="str">
        <f t="shared" si="63"/>
        <v>P00030480003</v>
      </c>
      <c r="F1993" s="196" t="s">
        <v>811</v>
      </c>
      <c r="G1993" s="25"/>
      <c r="H1993" s="197" t="s">
        <v>817</v>
      </c>
      <c r="I1993" s="191" t="s">
        <v>6713</v>
      </c>
      <c r="J1993" s="191" t="s">
        <v>6713</v>
      </c>
      <c r="K1993" s="25"/>
      <c r="L1993" s="191" t="s">
        <v>6735</v>
      </c>
      <c r="M1993" s="25"/>
      <c r="N1993" s="25" t="s">
        <v>7843</v>
      </c>
    </row>
    <row r="1994" spans="1:14" ht="15.75" x14ac:dyDescent="0.25">
      <c r="A1994" s="193" t="s">
        <v>7843</v>
      </c>
      <c r="B1994" s="193" t="s">
        <v>203</v>
      </c>
      <c r="C1994" s="199">
        <v>44820000</v>
      </c>
      <c r="D1994" s="195" t="str">
        <f t="shared" si="62"/>
        <v>P45044820000</v>
      </c>
      <c r="E1994" s="195" t="str">
        <f t="shared" si="63"/>
        <v>P00044820000</v>
      </c>
      <c r="F1994" s="196" t="s">
        <v>811</v>
      </c>
      <c r="G1994" s="25"/>
      <c r="H1994" s="197" t="s">
        <v>3846</v>
      </c>
      <c r="I1994" s="191" t="s">
        <v>6713</v>
      </c>
      <c r="J1994" s="191" t="s">
        <v>6713</v>
      </c>
      <c r="K1994" s="25"/>
      <c r="L1994" s="191" t="s">
        <v>6735</v>
      </c>
      <c r="M1994" s="25"/>
      <c r="N1994" s="25" t="s">
        <v>7843</v>
      </c>
    </row>
    <row r="1995" spans="1:14" ht="15.75" x14ac:dyDescent="0.25">
      <c r="A1995" s="193" t="s">
        <v>7843</v>
      </c>
      <c r="B1995" s="193" t="s">
        <v>203</v>
      </c>
      <c r="C1995" s="199">
        <v>48470000</v>
      </c>
      <c r="D1995" s="195" t="str">
        <f t="shared" si="62"/>
        <v>P45048470000</v>
      </c>
      <c r="E1995" s="195" t="str">
        <f t="shared" si="63"/>
        <v>P00048470000</v>
      </c>
      <c r="F1995" s="196" t="s">
        <v>811</v>
      </c>
      <c r="G1995" s="25" t="s">
        <v>8791</v>
      </c>
      <c r="H1995" s="197" t="s">
        <v>5118</v>
      </c>
      <c r="I1995" s="193" t="s">
        <v>6713</v>
      </c>
      <c r="J1995" s="193" t="s">
        <v>6713</v>
      </c>
      <c r="K1995" s="25" t="s">
        <v>8792</v>
      </c>
      <c r="L1995" s="25"/>
      <c r="M1995" s="25"/>
      <c r="N1995" s="25" t="s">
        <v>7843</v>
      </c>
    </row>
    <row r="1996" spans="1:14" ht="15.75" x14ac:dyDescent="0.25">
      <c r="A1996" s="193" t="s">
        <v>7843</v>
      </c>
      <c r="B1996" s="193" t="s">
        <v>203</v>
      </c>
      <c r="C1996" s="199">
        <v>48490000</v>
      </c>
      <c r="D1996" s="195" t="str">
        <f t="shared" si="62"/>
        <v>P45048490000</v>
      </c>
      <c r="E1996" s="195" t="str">
        <f t="shared" si="63"/>
        <v>P00048490000</v>
      </c>
      <c r="F1996" s="196" t="s">
        <v>811</v>
      </c>
      <c r="G1996" s="25" t="s">
        <v>8793</v>
      </c>
      <c r="H1996" s="197" t="s">
        <v>5120</v>
      </c>
      <c r="I1996" s="193" t="s">
        <v>6713</v>
      </c>
      <c r="J1996" s="193" t="s">
        <v>6713</v>
      </c>
      <c r="K1996" s="25" t="s">
        <v>8794</v>
      </c>
      <c r="L1996" s="25"/>
      <c r="M1996" s="25"/>
      <c r="N1996" s="25" t="s">
        <v>7843</v>
      </c>
    </row>
    <row r="1997" spans="1:14" ht="15.75" x14ac:dyDescent="0.25">
      <c r="A1997" s="193" t="s">
        <v>7843</v>
      </c>
      <c r="B1997" s="193" t="s">
        <v>203</v>
      </c>
      <c r="C1997" s="199" t="s">
        <v>4568</v>
      </c>
      <c r="D1997" s="195" t="str">
        <f t="shared" si="62"/>
        <v>P45046B30000</v>
      </c>
      <c r="E1997" s="195" t="str">
        <f t="shared" si="63"/>
        <v>P00046B30000</v>
      </c>
      <c r="F1997" s="196" t="s">
        <v>811</v>
      </c>
      <c r="G1997" s="25" t="s">
        <v>8795</v>
      </c>
      <c r="H1997" s="197" t="s">
        <v>4569</v>
      </c>
      <c r="I1997" s="193" t="s">
        <v>6713</v>
      </c>
      <c r="J1997" s="193" t="s">
        <v>6713</v>
      </c>
      <c r="K1997" s="25" t="s">
        <v>8796</v>
      </c>
      <c r="L1997" s="25"/>
      <c r="M1997" s="25"/>
      <c r="N1997" s="25" t="s">
        <v>7843</v>
      </c>
    </row>
    <row r="1998" spans="1:14" ht="15.75" x14ac:dyDescent="0.25">
      <c r="A1998" s="193" t="s">
        <v>7843</v>
      </c>
      <c r="B1998" s="193" t="s">
        <v>203</v>
      </c>
      <c r="C1998" s="199" t="s">
        <v>4570</v>
      </c>
      <c r="D1998" s="195" t="str">
        <f t="shared" si="62"/>
        <v>P45046B40000</v>
      </c>
      <c r="E1998" s="195" t="str">
        <f t="shared" si="63"/>
        <v>P00046B40000</v>
      </c>
      <c r="F1998" s="196" t="s">
        <v>811</v>
      </c>
      <c r="G1998" s="25" t="s">
        <v>8797</v>
      </c>
      <c r="H1998" s="197" t="s">
        <v>4571</v>
      </c>
      <c r="I1998" s="193" t="s">
        <v>6713</v>
      </c>
      <c r="J1998" s="193" t="s">
        <v>6713</v>
      </c>
      <c r="K1998" s="25" t="s">
        <v>8796</v>
      </c>
      <c r="L1998" s="25"/>
      <c r="M1998" s="25"/>
      <c r="N1998" s="25" t="s">
        <v>7843</v>
      </c>
    </row>
    <row r="1999" spans="1:14" ht="15.75" x14ac:dyDescent="0.25">
      <c r="A1999" s="193" t="s">
        <v>6719</v>
      </c>
      <c r="B1999" s="193" t="s">
        <v>113</v>
      </c>
      <c r="C1999" s="199" t="s">
        <v>4880</v>
      </c>
      <c r="D1999" s="195" t="str">
        <f t="shared" si="62"/>
        <v>E16047A20000</v>
      </c>
      <c r="E1999" s="195" t="str">
        <f t="shared" si="63"/>
        <v>A00047A20000</v>
      </c>
      <c r="F1999" s="196" t="s">
        <v>775</v>
      </c>
      <c r="G1999" s="25"/>
      <c r="H1999" s="197" t="s">
        <v>4881</v>
      </c>
      <c r="I1999" s="193" t="s">
        <v>6730</v>
      </c>
      <c r="J1999" s="193" t="s">
        <v>6730</v>
      </c>
      <c r="K1999" s="25"/>
      <c r="L1999" s="191" t="s">
        <v>6735</v>
      </c>
      <c r="M1999" s="25"/>
      <c r="N1999" s="25" t="s">
        <v>6719</v>
      </c>
    </row>
    <row r="2000" spans="1:14" ht="15.75" x14ac:dyDescent="0.25">
      <c r="A2000" s="193" t="s">
        <v>6719</v>
      </c>
      <c r="B2000" s="193" t="s">
        <v>113</v>
      </c>
      <c r="C2000" s="199" t="s">
        <v>4883</v>
      </c>
      <c r="D2000" s="195" t="str">
        <f t="shared" si="62"/>
        <v>E16047A30000</v>
      </c>
      <c r="E2000" s="195" t="str">
        <f t="shared" si="63"/>
        <v>A00047A30000</v>
      </c>
      <c r="F2000" s="196" t="s">
        <v>775</v>
      </c>
      <c r="G2000" s="25"/>
      <c r="H2000" s="197" t="s">
        <v>4884</v>
      </c>
      <c r="I2000" s="193" t="s">
        <v>6730</v>
      </c>
      <c r="J2000" s="193" t="s">
        <v>6730</v>
      </c>
      <c r="K2000" s="25"/>
      <c r="L2000" s="191" t="s">
        <v>6735</v>
      </c>
      <c r="M2000" s="25"/>
      <c r="N2000" s="25" t="s">
        <v>6719</v>
      </c>
    </row>
    <row r="2001" spans="1:14" ht="15.75" x14ac:dyDescent="0.25">
      <c r="A2001" s="193" t="s">
        <v>6719</v>
      </c>
      <c r="B2001" s="193" t="s">
        <v>8798</v>
      </c>
      <c r="C2001" s="194">
        <v>30389000</v>
      </c>
      <c r="D2001" s="195" t="str">
        <f t="shared" si="62"/>
        <v>E17030389000</v>
      </c>
      <c r="E2001" s="195" t="str">
        <f t="shared" si="63"/>
        <v>A00030389000</v>
      </c>
      <c r="F2001" s="196" t="s">
        <v>775</v>
      </c>
      <c r="G2001" s="197"/>
      <c r="H2001" s="197" t="s">
        <v>773</v>
      </c>
      <c r="I2001" s="193" t="s">
        <v>6713</v>
      </c>
      <c r="J2001" s="193" t="s">
        <v>6713</v>
      </c>
      <c r="K2001" s="198"/>
      <c r="L2001" s="25"/>
      <c r="M2001" s="25"/>
      <c r="N2001" s="25" t="s">
        <v>6719</v>
      </c>
    </row>
    <row r="2002" spans="1:14" ht="144.75" x14ac:dyDescent="0.25">
      <c r="A2002" s="193" t="s">
        <v>7325</v>
      </c>
      <c r="B2002" s="193" t="s">
        <v>159</v>
      </c>
      <c r="C2002" s="194">
        <v>42750000</v>
      </c>
      <c r="D2002" s="195" t="str">
        <f t="shared" si="62"/>
        <v>J02042750000</v>
      </c>
      <c r="E2002" s="195" t="str">
        <f t="shared" si="63"/>
        <v>J00042750000</v>
      </c>
      <c r="F2002" s="196" t="s">
        <v>775</v>
      </c>
      <c r="G2002" s="197" t="s">
        <v>8799</v>
      </c>
      <c r="H2002" s="197" t="s">
        <v>3077</v>
      </c>
      <c r="I2002" s="193" t="s">
        <v>6713</v>
      </c>
      <c r="J2002" s="193" t="s">
        <v>6713</v>
      </c>
      <c r="K2002" s="198" t="s">
        <v>8800</v>
      </c>
      <c r="L2002" s="25"/>
      <c r="M2002" s="25"/>
      <c r="N2002" s="25" t="s">
        <v>7325</v>
      </c>
    </row>
    <row r="2003" spans="1:14" ht="15.75" x14ac:dyDescent="0.25">
      <c r="A2003" s="193" t="s">
        <v>6719</v>
      </c>
      <c r="B2003" s="193" t="s">
        <v>113</v>
      </c>
      <c r="C2003" s="216" t="s">
        <v>3563</v>
      </c>
      <c r="D2003" s="195" t="str">
        <f t="shared" si="62"/>
        <v>E16043B10000</v>
      </c>
      <c r="E2003" s="195" t="str">
        <f t="shared" si="63"/>
        <v>A00043B10000</v>
      </c>
      <c r="F2003" s="196" t="s">
        <v>1347</v>
      </c>
      <c r="G2003" s="25"/>
      <c r="H2003" s="197" t="s">
        <v>3564</v>
      </c>
      <c r="I2003" s="193" t="s">
        <v>6713</v>
      </c>
      <c r="J2003" s="193" t="s">
        <v>6713</v>
      </c>
      <c r="K2003" s="25"/>
      <c r="L2003" s="191" t="s">
        <v>6735</v>
      </c>
      <c r="M2003" s="25"/>
      <c r="N2003" s="25" t="s">
        <v>6719</v>
      </c>
    </row>
    <row r="2004" spans="1:14" ht="96.75" x14ac:dyDescent="0.25">
      <c r="A2004" s="193" t="s">
        <v>7101</v>
      </c>
      <c r="B2004" s="193" t="s">
        <v>133</v>
      </c>
      <c r="C2004" s="194" t="s">
        <v>3563</v>
      </c>
      <c r="D2004" s="195" t="str">
        <f t="shared" si="62"/>
        <v>H03043B10000</v>
      </c>
      <c r="E2004" s="195" t="str">
        <f t="shared" si="63"/>
        <v>H00043B10000</v>
      </c>
      <c r="F2004" s="196" t="s">
        <v>1347</v>
      </c>
      <c r="G2004" s="197" t="s">
        <v>8801</v>
      </c>
      <c r="H2004" s="197" t="s">
        <v>3564</v>
      </c>
      <c r="I2004" s="193" t="s">
        <v>6713</v>
      </c>
      <c r="J2004" s="193" t="s">
        <v>6713</v>
      </c>
      <c r="K2004" s="198" t="s">
        <v>8802</v>
      </c>
      <c r="L2004" s="25"/>
      <c r="M2004" s="25"/>
      <c r="N2004" s="25" t="s">
        <v>7101</v>
      </c>
    </row>
    <row r="2005" spans="1:14" ht="48.75" x14ac:dyDescent="0.25">
      <c r="A2005" s="193" t="s">
        <v>7101</v>
      </c>
      <c r="B2005" s="193" t="s">
        <v>135</v>
      </c>
      <c r="C2005" s="194" t="s">
        <v>3563</v>
      </c>
      <c r="D2005" s="195" t="str">
        <f t="shared" si="62"/>
        <v>H06043B10000</v>
      </c>
      <c r="E2005" s="195" t="str">
        <f t="shared" si="63"/>
        <v>H00043B10000</v>
      </c>
      <c r="F2005" s="196" t="s">
        <v>1347</v>
      </c>
      <c r="G2005" s="197" t="s">
        <v>8803</v>
      </c>
      <c r="H2005" s="197" t="s">
        <v>3564</v>
      </c>
      <c r="I2005" s="193" t="s">
        <v>6713</v>
      </c>
      <c r="J2005" s="193" t="s">
        <v>6713</v>
      </c>
      <c r="K2005" s="198" t="s">
        <v>8804</v>
      </c>
      <c r="L2005" s="25"/>
      <c r="M2005" s="25"/>
      <c r="N2005" s="25" t="s">
        <v>7101</v>
      </c>
    </row>
    <row r="2006" spans="1:14" ht="108.75" x14ac:dyDescent="0.25">
      <c r="A2006" s="193" t="s">
        <v>7101</v>
      </c>
      <c r="B2006" s="193" t="s">
        <v>137</v>
      </c>
      <c r="C2006" s="194" t="s">
        <v>3563</v>
      </c>
      <c r="D2006" s="195" t="str">
        <f t="shared" si="62"/>
        <v>H59043B10000</v>
      </c>
      <c r="E2006" s="195" t="str">
        <f t="shared" si="63"/>
        <v>H00043B10000</v>
      </c>
      <c r="F2006" s="196" t="s">
        <v>1347</v>
      </c>
      <c r="G2006" s="197" t="s">
        <v>8801</v>
      </c>
      <c r="H2006" s="197" t="s">
        <v>3564</v>
      </c>
      <c r="I2006" s="193" t="s">
        <v>6713</v>
      </c>
      <c r="J2006" s="193" t="s">
        <v>6713</v>
      </c>
      <c r="K2006" s="198" t="s">
        <v>8805</v>
      </c>
      <c r="L2006" s="25"/>
      <c r="M2006" s="25"/>
      <c r="N2006" s="25" t="s">
        <v>7101</v>
      </c>
    </row>
    <row r="2007" spans="1:14" ht="84.75" x14ac:dyDescent="0.25">
      <c r="A2007" s="193" t="s">
        <v>7101</v>
      </c>
      <c r="B2007" s="193" t="s">
        <v>139</v>
      </c>
      <c r="C2007" s="194" t="s">
        <v>3563</v>
      </c>
      <c r="D2007" s="195" t="str">
        <f t="shared" si="62"/>
        <v>H63043B10000</v>
      </c>
      <c r="E2007" s="195" t="str">
        <f t="shared" si="63"/>
        <v>H00043B10000</v>
      </c>
      <c r="F2007" s="196" t="s">
        <v>1347</v>
      </c>
      <c r="G2007" s="197" t="s">
        <v>8803</v>
      </c>
      <c r="H2007" s="197" t="s">
        <v>3564</v>
      </c>
      <c r="I2007" s="193" t="s">
        <v>6713</v>
      </c>
      <c r="J2007" s="193" t="s">
        <v>6713</v>
      </c>
      <c r="K2007" s="198" t="s">
        <v>8806</v>
      </c>
      <c r="L2007" s="25"/>
      <c r="M2007" s="25"/>
      <c r="N2007" s="25" t="s">
        <v>7101</v>
      </c>
    </row>
    <row r="2008" spans="1:14" ht="84.75" x14ac:dyDescent="0.25">
      <c r="A2008" s="193" t="s">
        <v>7101</v>
      </c>
      <c r="B2008" s="193" t="s">
        <v>143</v>
      </c>
      <c r="C2008" s="194" t="s">
        <v>3563</v>
      </c>
      <c r="D2008" s="195" t="str">
        <f t="shared" si="62"/>
        <v>H71043B10000</v>
      </c>
      <c r="E2008" s="195" t="str">
        <f t="shared" si="63"/>
        <v>H00043B10000</v>
      </c>
      <c r="F2008" s="196" t="s">
        <v>1347</v>
      </c>
      <c r="G2008" s="197" t="s">
        <v>8803</v>
      </c>
      <c r="H2008" s="197" t="s">
        <v>3564</v>
      </c>
      <c r="I2008" s="193" t="s">
        <v>6713</v>
      </c>
      <c r="J2008" s="193" t="s">
        <v>6713</v>
      </c>
      <c r="K2008" s="198" t="s">
        <v>8806</v>
      </c>
      <c r="L2008" s="25"/>
      <c r="M2008" s="25"/>
      <c r="N2008" s="25" t="s">
        <v>7101</v>
      </c>
    </row>
    <row r="2009" spans="1:14" ht="36.75" x14ac:dyDescent="0.25">
      <c r="A2009" s="193" t="s">
        <v>7101</v>
      </c>
      <c r="B2009" s="193" t="s">
        <v>147</v>
      </c>
      <c r="C2009" s="194" t="s">
        <v>3563</v>
      </c>
      <c r="D2009" s="195" t="str">
        <f t="shared" si="62"/>
        <v>H75043B10000</v>
      </c>
      <c r="E2009" s="195" t="str">
        <f t="shared" si="63"/>
        <v>H00043B10000</v>
      </c>
      <c r="F2009" s="196" t="s">
        <v>1347</v>
      </c>
      <c r="G2009" s="197" t="s">
        <v>8807</v>
      </c>
      <c r="H2009" s="197" t="s">
        <v>3564</v>
      </c>
      <c r="I2009" s="193" t="s">
        <v>6713</v>
      </c>
      <c r="J2009" s="193" t="s">
        <v>6713</v>
      </c>
      <c r="K2009" s="198" t="s">
        <v>8808</v>
      </c>
      <c r="L2009" s="25"/>
      <c r="M2009" s="25"/>
      <c r="N2009" s="25" t="s">
        <v>7101</v>
      </c>
    </row>
    <row r="2010" spans="1:14" ht="48.75" x14ac:dyDescent="0.25">
      <c r="A2010" s="193" t="s">
        <v>7101</v>
      </c>
      <c r="B2010" s="193" t="s">
        <v>151</v>
      </c>
      <c r="C2010" s="194" t="s">
        <v>3563</v>
      </c>
      <c r="D2010" s="195" t="str">
        <f t="shared" si="62"/>
        <v>H87043B10000</v>
      </c>
      <c r="E2010" s="195" t="str">
        <f t="shared" si="63"/>
        <v>H00043B10000</v>
      </c>
      <c r="F2010" s="196" t="s">
        <v>1347</v>
      </c>
      <c r="G2010" s="197" t="s">
        <v>8801</v>
      </c>
      <c r="H2010" s="197" t="s">
        <v>3564</v>
      </c>
      <c r="I2010" s="193" t="s">
        <v>6713</v>
      </c>
      <c r="J2010" s="193" t="s">
        <v>6713</v>
      </c>
      <c r="K2010" s="204" t="s">
        <v>6781</v>
      </c>
      <c r="L2010" s="25"/>
      <c r="M2010" s="25"/>
      <c r="N2010" s="25" t="s">
        <v>7101</v>
      </c>
    </row>
    <row r="2011" spans="1:14" ht="72.75" x14ac:dyDescent="0.25">
      <c r="A2011" s="193" t="s">
        <v>7325</v>
      </c>
      <c r="B2011" s="193" t="s">
        <v>167</v>
      </c>
      <c r="C2011" s="194" t="s">
        <v>3563</v>
      </c>
      <c r="D2011" s="195" t="str">
        <f t="shared" si="62"/>
        <v>J20043B10000</v>
      </c>
      <c r="E2011" s="195" t="str">
        <f t="shared" si="63"/>
        <v>J00043B10000</v>
      </c>
      <c r="F2011" s="196" t="s">
        <v>1347</v>
      </c>
      <c r="G2011" s="213" t="s">
        <v>8801</v>
      </c>
      <c r="H2011" s="197" t="s">
        <v>3564</v>
      </c>
      <c r="I2011" s="193" t="s">
        <v>6713</v>
      </c>
      <c r="J2011" s="193" t="s">
        <v>6713</v>
      </c>
      <c r="K2011" s="198" t="s">
        <v>8809</v>
      </c>
      <c r="L2011" s="25"/>
      <c r="M2011" s="25"/>
      <c r="N2011" s="25" t="s">
        <v>7325</v>
      </c>
    </row>
    <row r="2012" spans="1:14" ht="96.75" x14ac:dyDescent="0.25">
      <c r="A2012" s="193" t="s">
        <v>7543</v>
      </c>
      <c r="B2012" s="193" t="s">
        <v>173</v>
      </c>
      <c r="C2012" s="194" t="s">
        <v>3563</v>
      </c>
      <c r="D2012" s="195" t="str">
        <f t="shared" si="62"/>
        <v>L12043B10000</v>
      </c>
      <c r="E2012" s="195" t="str">
        <f t="shared" si="63"/>
        <v>L00043B10000</v>
      </c>
      <c r="F2012" s="196" t="s">
        <v>1347</v>
      </c>
      <c r="G2012" s="197" t="s">
        <v>8801</v>
      </c>
      <c r="H2012" s="197" t="s">
        <v>3564</v>
      </c>
      <c r="I2012" s="193" t="s">
        <v>6713</v>
      </c>
      <c r="J2012" s="193" t="s">
        <v>6713</v>
      </c>
      <c r="K2012" s="198" t="s">
        <v>8802</v>
      </c>
      <c r="L2012" s="25"/>
      <c r="M2012" s="25"/>
      <c r="N2012" s="25" t="s">
        <v>7543</v>
      </c>
    </row>
    <row r="2013" spans="1:14" ht="36.75" x14ac:dyDescent="0.25">
      <c r="A2013" s="193" t="s">
        <v>6734</v>
      </c>
      <c r="B2013" s="193" t="s">
        <v>181</v>
      </c>
      <c r="C2013" s="194" t="s">
        <v>3563</v>
      </c>
      <c r="D2013" s="195" t="str">
        <f t="shared" si="62"/>
        <v>N04043B10000</v>
      </c>
      <c r="E2013" s="195" t="str">
        <f t="shared" si="63"/>
        <v>N00043B10000</v>
      </c>
      <c r="F2013" s="196" t="s">
        <v>1347</v>
      </c>
      <c r="G2013" s="197" t="s">
        <v>8810</v>
      </c>
      <c r="H2013" s="197" t="s">
        <v>3564</v>
      </c>
      <c r="I2013" s="193" t="s">
        <v>6713</v>
      </c>
      <c r="J2013" s="193" t="s">
        <v>6713</v>
      </c>
      <c r="K2013" s="198" t="s">
        <v>7681</v>
      </c>
      <c r="L2013" s="191" t="s">
        <v>8811</v>
      </c>
      <c r="M2013" s="25"/>
      <c r="N2013" s="25" t="s">
        <v>6734</v>
      </c>
    </row>
    <row r="2014" spans="1:14" ht="48.75" x14ac:dyDescent="0.25">
      <c r="A2014" s="193" t="s">
        <v>6734</v>
      </c>
      <c r="B2014" s="193" t="s">
        <v>185</v>
      </c>
      <c r="C2014" s="194" t="s">
        <v>3563</v>
      </c>
      <c r="D2014" s="195" t="str">
        <f t="shared" si="62"/>
        <v>N12043B10000</v>
      </c>
      <c r="E2014" s="195" t="str">
        <f t="shared" si="63"/>
        <v>N00043B10000</v>
      </c>
      <c r="F2014" s="196" t="s">
        <v>1347</v>
      </c>
      <c r="G2014" s="197" t="s">
        <v>8812</v>
      </c>
      <c r="H2014" s="197" t="s">
        <v>3564</v>
      </c>
      <c r="I2014" s="193" t="s">
        <v>6713</v>
      </c>
      <c r="J2014" s="193" t="s">
        <v>6713</v>
      </c>
      <c r="K2014" s="198" t="s">
        <v>7594</v>
      </c>
      <c r="L2014" s="25"/>
      <c r="M2014" s="25"/>
      <c r="N2014" s="25" t="s">
        <v>6734</v>
      </c>
    </row>
    <row r="2015" spans="1:14" ht="240.75" x14ac:dyDescent="0.25">
      <c r="A2015" s="193" t="s">
        <v>6734</v>
      </c>
      <c r="B2015" s="193" t="s">
        <v>185</v>
      </c>
      <c r="C2015" s="194" t="s">
        <v>3565</v>
      </c>
      <c r="D2015" s="195" t="str">
        <f t="shared" si="62"/>
        <v>N12043B10607</v>
      </c>
      <c r="E2015" s="195" t="str">
        <f t="shared" si="63"/>
        <v>N00043B10607</v>
      </c>
      <c r="F2015" s="196" t="s">
        <v>1347</v>
      </c>
      <c r="G2015" s="206" t="s">
        <v>7772</v>
      </c>
      <c r="H2015" s="197" t="s">
        <v>3566</v>
      </c>
      <c r="I2015" s="193" t="s">
        <v>6730</v>
      </c>
      <c r="J2015" s="193" t="s">
        <v>6730</v>
      </c>
      <c r="K2015" s="198" t="s">
        <v>8813</v>
      </c>
      <c r="L2015" s="25" t="s">
        <v>7147</v>
      </c>
      <c r="M2015" s="25"/>
      <c r="N2015" s="25" t="s">
        <v>6734</v>
      </c>
    </row>
    <row r="2016" spans="1:14" ht="228.75" x14ac:dyDescent="0.25">
      <c r="A2016" s="193" t="s">
        <v>6734</v>
      </c>
      <c r="B2016" s="193" t="s">
        <v>185</v>
      </c>
      <c r="C2016" s="194" t="s">
        <v>3568</v>
      </c>
      <c r="D2016" s="195" t="str">
        <f t="shared" si="62"/>
        <v>N12043B10610</v>
      </c>
      <c r="E2016" s="195" t="str">
        <f t="shared" si="63"/>
        <v>N00043B10610</v>
      </c>
      <c r="F2016" s="196" t="s">
        <v>1347</v>
      </c>
      <c r="G2016" s="206" t="s">
        <v>8814</v>
      </c>
      <c r="H2016" s="197" t="s">
        <v>3569</v>
      </c>
      <c r="I2016" s="193" t="s">
        <v>6730</v>
      </c>
      <c r="J2016" s="193" t="s">
        <v>6730</v>
      </c>
      <c r="K2016" s="198" t="s">
        <v>8815</v>
      </c>
      <c r="L2016" s="25" t="s">
        <v>7147</v>
      </c>
      <c r="M2016" s="25"/>
      <c r="N2016" s="25" t="s">
        <v>6734</v>
      </c>
    </row>
    <row r="2017" spans="1:14" ht="108.75" x14ac:dyDescent="0.25">
      <c r="A2017" s="193" t="s">
        <v>6719</v>
      </c>
      <c r="B2017" s="193" t="s">
        <v>207</v>
      </c>
      <c r="C2017" s="194">
        <v>31720000</v>
      </c>
      <c r="D2017" s="195" t="str">
        <f t="shared" si="62"/>
        <v>R06031720000</v>
      </c>
      <c r="E2017" s="195" t="str">
        <f t="shared" si="63"/>
        <v>A00031720000</v>
      </c>
      <c r="F2017" s="196" t="s">
        <v>992</v>
      </c>
      <c r="G2017" s="197" t="s">
        <v>8816</v>
      </c>
      <c r="H2017" s="197" t="s">
        <v>990</v>
      </c>
      <c r="I2017" s="193" t="s">
        <v>6713</v>
      </c>
      <c r="J2017" s="193" t="s">
        <v>6713</v>
      </c>
      <c r="K2017" s="198" t="s">
        <v>8817</v>
      </c>
      <c r="L2017" s="25"/>
      <c r="M2017" s="25"/>
      <c r="N2017" s="25" t="s">
        <v>6719</v>
      </c>
    </row>
    <row r="2018" spans="1:14" ht="120.75" x14ac:dyDescent="0.25">
      <c r="A2018" s="193" t="s">
        <v>6719</v>
      </c>
      <c r="B2018" s="193" t="s">
        <v>207</v>
      </c>
      <c r="C2018" s="194">
        <v>31910000</v>
      </c>
      <c r="D2018" s="195" t="str">
        <f t="shared" si="62"/>
        <v>R06031910000</v>
      </c>
      <c r="E2018" s="195" t="str">
        <f t="shared" si="63"/>
        <v>A00031910000</v>
      </c>
      <c r="F2018" s="196" t="s">
        <v>992</v>
      </c>
      <c r="G2018" s="206" t="s">
        <v>8818</v>
      </c>
      <c r="H2018" s="197" t="s">
        <v>1031</v>
      </c>
      <c r="I2018" s="193" t="s">
        <v>6713</v>
      </c>
      <c r="J2018" s="193" t="s">
        <v>6713</v>
      </c>
      <c r="K2018" s="198" t="s">
        <v>8819</v>
      </c>
      <c r="L2018" s="25"/>
      <c r="M2018" s="25"/>
      <c r="N2018" s="25" t="s">
        <v>6719</v>
      </c>
    </row>
    <row r="2019" spans="1:14" ht="168" x14ac:dyDescent="0.25">
      <c r="A2019" s="193" t="s">
        <v>6719</v>
      </c>
      <c r="B2019" s="193" t="s">
        <v>207</v>
      </c>
      <c r="C2019" s="194">
        <v>41290000</v>
      </c>
      <c r="D2019" s="195" t="str">
        <f t="shared" si="62"/>
        <v>R06041290000</v>
      </c>
      <c r="E2019" s="195" t="str">
        <f t="shared" si="63"/>
        <v>A00041290000</v>
      </c>
      <c r="F2019" s="196" t="s">
        <v>992</v>
      </c>
      <c r="G2019" s="242" t="s">
        <v>8820</v>
      </c>
      <c r="H2019" s="197" t="s">
        <v>2648</v>
      </c>
      <c r="I2019" s="193" t="s">
        <v>6713</v>
      </c>
      <c r="J2019" s="193" t="s">
        <v>6713</v>
      </c>
      <c r="K2019" s="228" t="s">
        <v>8821</v>
      </c>
      <c r="L2019" s="25"/>
      <c r="M2019" s="25"/>
      <c r="N2019" s="25" t="s">
        <v>6719</v>
      </c>
    </row>
    <row r="2020" spans="1:14" ht="108.75" x14ac:dyDescent="0.25">
      <c r="A2020" s="193" t="s">
        <v>6719</v>
      </c>
      <c r="B2020" s="193" t="s">
        <v>207</v>
      </c>
      <c r="C2020" s="194" t="s">
        <v>2359</v>
      </c>
      <c r="D2020" s="195" t="str">
        <f t="shared" si="62"/>
        <v>R06038J30000</v>
      </c>
      <c r="E2020" s="195" t="str">
        <f t="shared" si="63"/>
        <v>A00038J30000</v>
      </c>
      <c r="F2020" s="196" t="s">
        <v>992</v>
      </c>
      <c r="G2020" s="197" t="s">
        <v>8816</v>
      </c>
      <c r="H2020" s="197" t="s">
        <v>2360</v>
      </c>
      <c r="I2020" s="193" t="s">
        <v>6713</v>
      </c>
      <c r="J2020" s="193" t="s">
        <v>6713</v>
      </c>
      <c r="K2020" s="198" t="s">
        <v>8817</v>
      </c>
      <c r="L2020" s="25"/>
      <c r="M2020" s="25"/>
      <c r="N2020" s="25" t="s">
        <v>6719</v>
      </c>
    </row>
    <row r="2021" spans="1:14" ht="120" x14ac:dyDescent="0.25">
      <c r="A2021" s="193" t="s">
        <v>6719</v>
      </c>
      <c r="B2021" s="193" t="s">
        <v>207</v>
      </c>
      <c r="C2021" s="194" t="s">
        <v>2363</v>
      </c>
      <c r="D2021" s="195" t="str">
        <f t="shared" si="62"/>
        <v>R06038J40000</v>
      </c>
      <c r="E2021" s="195" t="str">
        <f t="shared" si="63"/>
        <v>A00038J40000</v>
      </c>
      <c r="F2021" s="196" t="s">
        <v>992</v>
      </c>
      <c r="G2021" s="206" t="s">
        <v>8818</v>
      </c>
      <c r="H2021" s="197" t="s">
        <v>2364</v>
      </c>
      <c r="I2021" s="193" t="s">
        <v>6713</v>
      </c>
      <c r="J2021" s="193" t="s">
        <v>6713</v>
      </c>
      <c r="K2021" s="228" t="s">
        <v>8819</v>
      </c>
      <c r="L2021" s="25"/>
      <c r="M2021" s="25"/>
      <c r="N2021" s="25" t="s">
        <v>6719</v>
      </c>
    </row>
    <row r="2022" spans="1:14" ht="168.75" x14ac:dyDescent="0.25">
      <c r="A2022" s="193" t="s">
        <v>6719</v>
      </c>
      <c r="B2022" s="193" t="s">
        <v>105</v>
      </c>
      <c r="C2022" s="194">
        <v>55420000</v>
      </c>
      <c r="D2022" s="195" t="str">
        <f t="shared" si="62"/>
        <v>D50055420000</v>
      </c>
      <c r="E2022" s="195" t="str">
        <f t="shared" si="63"/>
        <v>A00055420000</v>
      </c>
      <c r="F2022" s="196" t="s">
        <v>5950</v>
      </c>
      <c r="G2022" s="206" t="s">
        <v>8822</v>
      </c>
      <c r="H2022" s="197" t="s">
        <v>6053</v>
      </c>
      <c r="I2022" s="193" t="s">
        <v>6713</v>
      </c>
      <c r="J2022" s="193" t="s">
        <v>6713</v>
      </c>
      <c r="K2022" s="198" t="s">
        <v>8823</v>
      </c>
      <c r="L2022" s="25"/>
      <c r="M2022" s="25"/>
      <c r="N2022" s="25" t="s">
        <v>6719</v>
      </c>
    </row>
    <row r="2023" spans="1:14" ht="132.75" x14ac:dyDescent="0.25">
      <c r="A2023" s="193" t="s">
        <v>6719</v>
      </c>
      <c r="B2023" s="193" t="s">
        <v>105</v>
      </c>
      <c r="C2023" s="194" t="s">
        <v>5981</v>
      </c>
      <c r="D2023" s="195" t="str">
        <f t="shared" si="62"/>
        <v>D50052S80000</v>
      </c>
      <c r="E2023" s="195" t="str">
        <f t="shared" si="63"/>
        <v>A00052S80000</v>
      </c>
      <c r="F2023" s="196" t="s">
        <v>5950</v>
      </c>
      <c r="G2023" s="206" t="s">
        <v>8824</v>
      </c>
      <c r="H2023" s="197" t="s">
        <v>5982</v>
      </c>
      <c r="I2023" s="193" t="s">
        <v>6713</v>
      </c>
      <c r="J2023" s="193" t="s">
        <v>6713</v>
      </c>
      <c r="K2023" s="198" t="s">
        <v>8825</v>
      </c>
      <c r="L2023" s="25"/>
      <c r="M2023" s="25"/>
      <c r="N2023" s="25" t="s">
        <v>6719</v>
      </c>
    </row>
    <row r="2024" spans="1:14" ht="276.75" x14ac:dyDescent="0.25">
      <c r="A2024" s="193" t="s">
        <v>6719</v>
      </c>
      <c r="B2024" s="193" t="s">
        <v>105</v>
      </c>
      <c r="C2024" s="194" t="s">
        <v>5984</v>
      </c>
      <c r="D2024" s="195" t="str">
        <f t="shared" si="62"/>
        <v>D50052S80P00</v>
      </c>
      <c r="E2024" s="195" t="str">
        <f t="shared" si="63"/>
        <v>A00052S80P00</v>
      </c>
      <c r="F2024" s="196" t="s">
        <v>5950</v>
      </c>
      <c r="G2024" s="206" t="s">
        <v>8826</v>
      </c>
      <c r="H2024" s="197" t="s">
        <v>5985</v>
      </c>
      <c r="I2024" s="193" t="s">
        <v>6713</v>
      </c>
      <c r="J2024" s="193" t="s">
        <v>6713</v>
      </c>
      <c r="K2024" s="198" t="s">
        <v>8827</v>
      </c>
      <c r="L2024" s="25"/>
      <c r="M2024" s="25"/>
      <c r="N2024" s="25" t="s">
        <v>6719</v>
      </c>
    </row>
    <row r="2025" spans="1:14" ht="252.75" x14ac:dyDescent="0.25">
      <c r="A2025" s="193" t="s">
        <v>6719</v>
      </c>
      <c r="B2025" s="193" t="s">
        <v>105</v>
      </c>
      <c r="C2025" s="194" t="s">
        <v>6055</v>
      </c>
      <c r="D2025" s="195" t="str">
        <f t="shared" si="62"/>
        <v>D50055420P00</v>
      </c>
      <c r="E2025" s="195" t="str">
        <f t="shared" si="63"/>
        <v>A00055420P00</v>
      </c>
      <c r="F2025" s="196" t="s">
        <v>5950</v>
      </c>
      <c r="G2025" s="206" t="s">
        <v>8828</v>
      </c>
      <c r="H2025" s="197" t="s">
        <v>6056</v>
      </c>
      <c r="I2025" s="193" t="s">
        <v>6713</v>
      </c>
      <c r="J2025" s="193" t="s">
        <v>6713</v>
      </c>
      <c r="K2025" s="198" t="s">
        <v>8829</v>
      </c>
      <c r="L2025" s="25"/>
      <c r="M2025" s="25"/>
      <c r="N2025" s="25" t="s">
        <v>6719</v>
      </c>
    </row>
    <row r="2026" spans="1:14" ht="60.75" x14ac:dyDescent="0.25">
      <c r="A2026" s="193" t="s">
        <v>6719</v>
      </c>
      <c r="B2026" s="193" t="s">
        <v>123</v>
      </c>
      <c r="C2026" s="194">
        <v>55420000</v>
      </c>
      <c r="D2026" s="195" t="str">
        <f t="shared" si="62"/>
        <v>E24055420000</v>
      </c>
      <c r="E2026" s="195" t="str">
        <f t="shared" si="63"/>
        <v>A00055420000</v>
      </c>
      <c r="F2026" s="196" t="s">
        <v>5950</v>
      </c>
      <c r="G2026" s="197" t="s">
        <v>8830</v>
      </c>
      <c r="H2026" s="197" t="s">
        <v>6053</v>
      </c>
      <c r="I2026" s="193" t="s">
        <v>6713</v>
      </c>
      <c r="J2026" s="193" t="s">
        <v>6713</v>
      </c>
      <c r="K2026" s="198" t="s">
        <v>8831</v>
      </c>
      <c r="L2026" s="25"/>
      <c r="M2026" s="25"/>
      <c r="N2026" s="25" t="s">
        <v>6719</v>
      </c>
    </row>
    <row r="2027" spans="1:14" ht="168.75" x14ac:dyDescent="0.25">
      <c r="A2027" s="193" t="s">
        <v>6719</v>
      </c>
      <c r="B2027" s="193" t="s">
        <v>7084</v>
      </c>
      <c r="C2027" s="194">
        <v>55420000</v>
      </c>
      <c r="D2027" s="195" t="str">
        <f t="shared" si="62"/>
        <v>F03055420000</v>
      </c>
      <c r="E2027" s="195" t="str">
        <f t="shared" si="63"/>
        <v>A00055420000</v>
      </c>
      <c r="F2027" s="196" t="s">
        <v>5950</v>
      </c>
      <c r="G2027" s="206" t="s">
        <v>8822</v>
      </c>
      <c r="H2027" s="197" t="s">
        <v>6053</v>
      </c>
      <c r="I2027" s="193" t="s">
        <v>6713</v>
      </c>
      <c r="J2027" s="193" t="s">
        <v>6713</v>
      </c>
      <c r="K2027" s="198" t="s">
        <v>8823</v>
      </c>
      <c r="L2027" s="25"/>
      <c r="M2027" s="25"/>
      <c r="N2027" s="25" t="s">
        <v>6719</v>
      </c>
    </row>
    <row r="2028" spans="1:14" ht="132.75" x14ac:dyDescent="0.25">
      <c r="A2028" s="193" t="s">
        <v>6719</v>
      </c>
      <c r="B2028" s="193" t="s">
        <v>7084</v>
      </c>
      <c r="C2028" s="194" t="s">
        <v>5981</v>
      </c>
      <c r="D2028" s="195" t="str">
        <f t="shared" si="62"/>
        <v>F03052S80000</v>
      </c>
      <c r="E2028" s="195" t="str">
        <f t="shared" si="63"/>
        <v>A00052S80000</v>
      </c>
      <c r="F2028" s="196" t="s">
        <v>5950</v>
      </c>
      <c r="G2028" s="206" t="s">
        <v>8824</v>
      </c>
      <c r="H2028" s="197" t="s">
        <v>5982</v>
      </c>
      <c r="I2028" s="193" t="s">
        <v>6713</v>
      </c>
      <c r="J2028" s="193" t="s">
        <v>6713</v>
      </c>
      <c r="K2028" s="198" t="s">
        <v>8825</v>
      </c>
      <c r="L2028" s="25"/>
      <c r="M2028" s="25"/>
      <c r="N2028" s="25" t="s">
        <v>6719</v>
      </c>
    </row>
    <row r="2029" spans="1:14" ht="276.75" x14ac:dyDescent="0.25">
      <c r="A2029" s="193" t="s">
        <v>6719</v>
      </c>
      <c r="B2029" s="193" t="s">
        <v>7084</v>
      </c>
      <c r="C2029" s="194" t="s">
        <v>5984</v>
      </c>
      <c r="D2029" s="195" t="str">
        <f t="shared" si="62"/>
        <v>F03052S80P00</v>
      </c>
      <c r="E2029" s="195" t="str">
        <f t="shared" si="63"/>
        <v>A00052S80P00</v>
      </c>
      <c r="F2029" s="196" t="s">
        <v>5950</v>
      </c>
      <c r="G2029" s="206" t="s">
        <v>8826</v>
      </c>
      <c r="H2029" s="197" t="s">
        <v>5985</v>
      </c>
      <c r="I2029" s="193" t="s">
        <v>6713</v>
      </c>
      <c r="J2029" s="193" t="s">
        <v>6713</v>
      </c>
      <c r="K2029" s="198" t="s">
        <v>8827</v>
      </c>
      <c r="L2029" s="25"/>
      <c r="M2029" s="25"/>
      <c r="N2029" s="25" t="s">
        <v>6719</v>
      </c>
    </row>
    <row r="2030" spans="1:14" ht="252.75" x14ac:dyDescent="0.25">
      <c r="A2030" s="193" t="s">
        <v>6719</v>
      </c>
      <c r="B2030" s="193" t="s">
        <v>7084</v>
      </c>
      <c r="C2030" s="194" t="s">
        <v>6055</v>
      </c>
      <c r="D2030" s="195" t="str">
        <f t="shared" si="62"/>
        <v>F03055420P00</v>
      </c>
      <c r="E2030" s="195" t="str">
        <f t="shared" si="63"/>
        <v>A00055420P00</v>
      </c>
      <c r="F2030" s="196" t="s">
        <v>5950</v>
      </c>
      <c r="G2030" s="206" t="s">
        <v>8828</v>
      </c>
      <c r="H2030" s="197" t="s">
        <v>6056</v>
      </c>
      <c r="I2030" s="193" t="s">
        <v>6713</v>
      </c>
      <c r="J2030" s="193" t="s">
        <v>6713</v>
      </c>
      <c r="K2030" s="198" t="s">
        <v>8829</v>
      </c>
      <c r="L2030" s="25"/>
      <c r="M2030" s="25"/>
      <c r="N2030" s="25" t="s">
        <v>6719</v>
      </c>
    </row>
    <row r="2031" spans="1:14" ht="48.75" x14ac:dyDescent="0.25">
      <c r="A2031" s="193" t="s">
        <v>7101</v>
      </c>
      <c r="B2031" s="193" t="s">
        <v>133</v>
      </c>
      <c r="C2031" s="194">
        <v>55420000</v>
      </c>
      <c r="D2031" s="195" t="str">
        <f t="shared" si="62"/>
        <v>H03055420000</v>
      </c>
      <c r="E2031" s="195" t="str">
        <f t="shared" si="63"/>
        <v>H00055420000</v>
      </c>
      <c r="F2031" s="196" t="s">
        <v>5950</v>
      </c>
      <c r="G2031" s="197" t="s">
        <v>8830</v>
      </c>
      <c r="H2031" s="197" t="s">
        <v>6053</v>
      </c>
      <c r="I2031" s="193" t="s">
        <v>6713</v>
      </c>
      <c r="J2031" s="193" t="s">
        <v>6713</v>
      </c>
      <c r="K2031" s="198" t="s">
        <v>8832</v>
      </c>
      <c r="L2031" s="25"/>
      <c r="M2031" s="25"/>
      <c r="N2031" s="25" t="s">
        <v>7101</v>
      </c>
    </row>
    <row r="2032" spans="1:14" ht="15.75" x14ac:dyDescent="0.25">
      <c r="A2032" s="193" t="s">
        <v>7101</v>
      </c>
      <c r="B2032" s="193" t="s">
        <v>133</v>
      </c>
      <c r="C2032" s="199" t="s">
        <v>5948</v>
      </c>
      <c r="D2032" s="195" t="str">
        <f t="shared" si="62"/>
        <v>H03051S60000</v>
      </c>
      <c r="E2032" s="195" t="str">
        <f t="shared" si="63"/>
        <v>H00051S60000</v>
      </c>
      <c r="F2032" s="196" t="s">
        <v>5950</v>
      </c>
      <c r="G2032" s="25"/>
      <c r="H2032" s="197" t="s">
        <v>5949</v>
      </c>
      <c r="I2032" s="193" t="s">
        <v>6713</v>
      </c>
      <c r="J2032" s="193" t="s">
        <v>6713</v>
      </c>
      <c r="K2032" s="25"/>
      <c r="L2032" s="25"/>
      <c r="M2032" s="25"/>
      <c r="N2032" s="25" t="s">
        <v>7101</v>
      </c>
    </row>
    <row r="2033" spans="1:14" ht="48.75" x14ac:dyDescent="0.25">
      <c r="A2033" s="193" t="s">
        <v>7101</v>
      </c>
      <c r="B2033" s="193" t="s">
        <v>133</v>
      </c>
      <c r="C2033" s="194" t="s">
        <v>6055</v>
      </c>
      <c r="D2033" s="195" t="str">
        <f t="shared" si="62"/>
        <v>H03055420P00</v>
      </c>
      <c r="E2033" s="195" t="str">
        <f t="shared" si="63"/>
        <v>H00055420P00</v>
      </c>
      <c r="F2033" s="196" t="s">
        <v>5950</v>
      </c>
      <c r="G2033" s="197" t="s">
        <v>8833</v>
      </c>
      <c r="H2033" s="197" t="s">
        <v>6056</v>
      </c>
      <c r="I2033" s="193" t="s">
        <v>6713</v>
      </c>
      <c r="J2033" s="193" t="s">
        <v>6713</v>
      </c>
      <c r="K2033" s="198" t="s">
        <v>8832</v>
      </c>
      <c r="L2033" s="25"/>
      <c r="M2033" s="25"/>
      <c r="N2033" s="25" t="s">
        <v>7101</v>
      </c>
    </row>
    <row r="2034" spans="1:14" ht="108.75" x14ac:dyDescent="0.25">
      <c r="A2034" s="193" t="s">
        <v>7101</v>
      </c>
      <c r="B2034" s="193" t="s">
        <v>139</v>
      </c>
      <c r="C2034" s="194">
        <v>55420000</v>
      </c>
      <c r="D2034" s="195" t="str">
        <f t="shared" si="62"/>
        <v>H63055420000</v>
      </c>
      <c r="E2034" s="195" t="str">
        <f t="shared" si="63"/>
        <v>H00055420000</v>
      </c>
      <c r="F2034" s="196" t="s">
        <v>5950</v>
      </c>
      <c r="G2034" s="197" t="s">
        <v>8834</v>
      </c>
      <c r="H2034" s="197" t="s">
        <v>6053</v>
      </c>
      <c r="I2034" s="193" t="s">
        <v>6713</v>
      </c>
      <c r="J2034" s="193" t="s">
        <v>6713</v>
      </c>
      <c r="K2034" s="198" t="s">
        <v>8367</v>
      </c>
      <c r="L2034" s="25"/>
      <c r="M2034" s="25"/>
      <c r="N2034" s="25" t="s">
        <v>7101</v>
      </c>
    </row>
    <row r="2035" spans="1:14" ht="48.75" x14ac:dyDescent="0.25">
      <c r="A2035" s="193" t="s">
        <v>7101</v>
      </c>
      <c r="B2035" s="193" t="s">
        <v>139</v>
      </c>
      <c r="C2035" s="194" t="s">
        <v>5952</v>
      </c>
      <c r="D2035" s="195" t="str">
        <f t="shared" si="62"/>
        <v>H63051S60P00</v>
      </c>
      <c r="E2035" s="195" t="str">
        <f t="shared" si="63"/>
        <v>H00051S60P00</v>
      </c>
      <c r="F2035" s="196" t="s">
        <v>5950</v>
      </c>
      <c r="G2035" s="197" t="s">
        <v>8835</v>
      </c>
      <c r="H2035" s="197" t="s">
        <v>5953</v>
      </c>
      <c r="I2035" s="193" t="s">
        <v>6713</v>
      </c>
      <c r="J2035" s="193" t="s">
        <v>6713</v>
      </c>
      <c r="K2035" s="198" t="s">
        <v>8836</v>
      </c>
      <c r="L2035" s="25"/>
      <c r="M2035" s="25"/>
      <c r="N2035" s="25" t="s">
        <v>7101</v>
      </c>
    </row>
    <row r="2036" spans="1:14" ht="48.75" x14ac:dyDescent="0.25">
      <c r="A2036" s="193" t="s">
        <v>7101</v>
      </c>
      <c r="B2036" s="193" t="s">
        <v>139</v>
      </c>
      <c r="C2036" s="194" t="s">
        <v>6055</v>
      </c>
      <c r="D2036" s="195" t="str">
        <f t="shared" si="62"/>
        <v>H63055420P00</v>
      </c>
      <c r="E2036" s="195" t="str">
        <f t="shared" si="63"/>
        <v>H00055420P00</v>
      </c>
      <c r="F2036" s="196" t="s">
        <v>5950</v>
      </c>
      <c r="G2036" s="197" t="s">
        <v>8837</v>
      </c>
      <c r="H2036" s="197" t="s">
        <v>6056</v>
      </c>
      <c r="I2036" s="193" t="s">
        <v>6713</v>
      </c>
      <c r="J2036" s="193" t="s">
        <v>6713</v>
      </c>
      <c r="K2036" s="198" t="s">
        <v>8838</v>
      </c>
      <c r="L2036" s="25"/>
      <c r="M2036" s="25"/>
      <c r="N2036" s="25" t="s">
        <v>7101</v>
      </c>
    </row>
    <row r="2037" spans="1:14" ht="48.75" x14ac:dyDescent="0.25">
      <c r="A2037" s="193" t="s">
        <v>7325</v>
      </c>
      <c r="B2037" s="193" t="s">
        <v>163</v>
      </c>
      <c r="C2037" s="194">
        <v>55420000</v>
      </c>
      <c r="D2037" s="195" t="str">
        <f t="shared" si="62"/>
        <v>J12055420000</v>
      </c>
      <c r="E2037" s="195" t="str">
        <f t="shared" si="63"/>
        <v>J00055420000</v>
      </c>
      <c r="F2037" s="196" t="s">
        <v>5950</v>
      </c>
      <c r="G2037" s="197" t="s">
        <v>8839</v>
      </c>
      <c r="H2037" s="197" t="s">
        <v>6053</v>
      </c>
      <c r="I2037" s="193" t="s">
        <v>6713</v>
      </c>
      <c r="J2037" s="193" t="s">
        <v>6713</v>
      </c>
      <c r="K2037" s="198" t="s">
        <v>6781</v>
      </c>
      <c r="L2037" s="25"/>
      <c r="M2037" s="25"/>
      <c r="N2037" s="25" t="s">
        <v>7325</v>
      </c>
    </row>
    <row r="2038" spans="1:14" ht="48.75" x14ac:dyDescent="0.25">
      <c r="A2038" s="193" t="s">
        <v>7325</v>
      </c>
      <c r="B2038" s="193" t="s">
        <v>163</v>
      </c>
      <c r="C2038" s="194">
        <v>56510000</v>
      </c>
      <c r="D2038" s="195" t="str">
        <f t="shared" si="62"/>
        <v>J12056510000</v>
      </c>
      <c r="E2038" s="195" t="str">
        <f t="shared" si="63"/>
        <v>J00056510000</v>
      </c>
      <c r="F2038" s="196" t="s">
        <v>5950</v>
      </c>
      <c r="G2038" s="197" t="s">
        <v>8840</v>
      </c>
      <c r="H2038" s="197" t="s">
        <v>6076</v>
      </c>
      <c r="I2038" s="193" t="s">
        <v>6713</v>
      </c>
      <c r="J2038" s="193" t="s">
        <v>6713</v>
      </c>
      <c r="K2038" s="198" t="s">
        <v>6781</v>
      </c>
      <c r="L2038" s="25"/>
      <c r="M2038" s="25"/>
      <c r="N2038" s="25" t="s">
        <v>7325</v>
      </c>
    </row>
    <row r="2039" spans="1:14" ht="108.75" x14ac:dyDescent="0.25">
      <c r="A2039" s="193" t="s">
        <v>7325</v>
      </c>
      <c r="B2039" s="193" t="s">
        <v>167</v>
      </c>
      <c r="C2039" s="194">
        <v>55420000</v>
      </c>
      <c r="D2039" s="195" t="str">
        <f t="shared" si="62"/>
        <v>J20055420000</v>
      </c>
      <c r="E2039" s="195" t="str">
        <f t="shared" si="63"/>
        <v>J00055420000</v>
      </c>
      <c r="F2039" s="196" t="s">
        <v>5950</v>
      </c>
      <c r="G2039" s="213" t="s">
        <v>8841</v>
      </c>
      <c r="H2039" s="197" t="s">
        <v>6053</v>
      </c>
      <c r="I2039" s="193" t="s">
        <v>6713</v>
      </c>
      <c r="J2039" s="193" t="s">
        <v>6713</v>
      </c>
      <c r="K2039" s="198" t="s">
        <v>8842</v>
      </c>
      <c r="L2039" s="25"/>
      <c r="M2039" s="25"/>
      <c r="N2039" s="25" t="s">
        <v>7325</v>
      </c>
    </row>
    <row r="2040" spans="1:14" ht="60.75" x14ac:dyDescent="0.25">
      <c r="A2040" s="193" t="s">
        <v>7325</v>
      </c>
      <c r="B2040" s="193" t="s">
        <v>167</v>
      </c>
      <c r="C2040" s="194" t="s">
        <v>6055</v>
      </c>
      <c r="D2040" s="195" t="str">
        <f t="shared" si="62"/>
        <v>J20055420P00</v>
      </c>
      <c r="E2040" s="195" t="str">
        <f t="shared" si="63"/>
        <v>J00055420P00</v>
      </c>
      <c r="F2040" s="196" t="s">
        <v>5950</v>
      </c>
      <c r="G2040" s="226" t="s">
        <v>8843</v>
      </c>
      <c r="H2040" s="197" t="s">
        <v>6056</v>
      </c>
      <c r="I2040" s="193" t="s">
        <v>6713</v>
      </c>
      <c r="J2040" s="193" t="s">
        <v>6713</v>
      </c>
      <c r="K2040" s="204" t="s">
        <v>8516</v>
      </c>
      <c r="L2040" s="25"/>
      <c r="M2040" s="25"/>
      <c r="N2040" s="25" t="s">
        <v>7325</v>
      </c>
    </row>
    <row r="2041" spans="1:14" ht="60.75" x14ac:dyDescent="0.25">
      <c r="A2041" s="193" t="s">
        <v>6734</v>
      </c>
      <c r="B2041" s="193" t="s">
        <v>169</v>
      </c>
      <c r="C2041" s="194">
        <v>55420000</v>
      </c>
      <c r="D2041" s="195" t="str">
        <f t="shared" si="62"/>
        <v>K05055420000</v>
      </c>
      <c r="E2041" s="195" t="str">
        <f t="shared" si="63"/>
        <v>N00055420000</v>
      </c>
      <c r="F2041" s="196" t="s">
        <v>5950</v>
      </c>
      <c r="G2041" s="197" t="s">
        <v>8844</v>
      </c>
      <c r="H2041" s="197" t="s">
        <v>6053</v>
      </c>
      <c r="I2041" s="193" t="s">
        <v>6713</v>
      </c>
      <c r="J2041" s="193" t="s">
        <v>6713</v>
      </c>
      <c r="K2041" s="198" t="s">
        <v>8525</v>
      </c>
      <c r="L2041" s="25"/>
      <c r="M2041" s="25"/>
      <c r="N2041" s="25" t="s">
        <v>6734</v>
      </c>
    </row>
    <row r="2042" spans="1:14" ht="72.75" x14ac:dyDescent="0.25">
      <c r="A2042" s="193" t="s">
        <v>6734</v>
      </c>
      <c r="B2042" s="193" t="s">
        <v>169</v>
      </c>
      <c r="C2042" s="194" t="s">
        <v>5948</v>
      </c>
      <c r="D2042" s="195" t="str">
        <f t="shared" si="62"/>
        <v>K05051S60000</v>
      </c>
      <c r="E2042" s="195" t="str">
        <f t="shared" si="63"/>
        <v>N00051S60000</v>
      </c>
      <c r="F2042" s="196" t="s">
        <v>5950</v>
      </c>
      <c r="G2042" s="197" t="s">
        <v>8534</v>
      </c>
      <c r="H2042" s="197" t="s">
        <v>5949</v>
      </c>
      <c r="I2042" s="193" t="s">
        <v>6713</v>
      </c>
      <c r="J2042" s="193" t="s">
        <v>6713</v>
      </c>
      <c r="K2042" s="198" t="s">
        <v>8845</v>
      </c>
      <c r="L2042" s="25"/>
      <c r="M2042" s="25"/>
      <c r="N2042" s="25" t="s">
        <v>6734</v>
      </c>
    </row>
    <row r="2043" spans="1:14" ht="60.75" x14ac:dyDescent="0.25">
      <c r="A2043" s="193" t="s">
        <v>6734</v>
      </c>
      <c r="B2043" s="193" t="s">
        <v>169</v>
      </c>
      <c r="C2043" s="194" t="s">
        <v>5952</v>
      </c>
      <c r="D2043" s="195" t="str">
        <f t="shared" si="62"/>
        <v>K05051S60P00</v>
      </c>
      <c r="E2043" s="195" t="str">
        <f t="shared" si="63"/>
        <v>N00051S60P00</v>
      </c>
      <c r="F2043" s="196" t="s">
        <v>5950</v>
      </c>
      <c r="G2043" s="197" t="s">
        <v>8846</v>
      </c>
      <c r="H2043" s="197" t="s">
        <v>5953</v>
      </c>
      <c r="I2043" s="193" t="s">
        <v>6713</v>
      </c>
      <c r="J2043" s="193" t="s">
        <v>6713</v>
      </c>
      <c r="K2043" s="198" t="s">
        <v>8525</v>
      </c>
      <c r="L2043" s="25"/>
      <c r="M2043" s="25"/>
      <c r="N2043" s="25" t="s">
        <v>6734</v>
      </c>
    </row>
    <row r="2044" spans="1:14" ht="60.75" x14ac:dyDescent="0.25">
      <c r="A2044" s="193" t="s">
        <v>6734</v>
      </c>
      <c r="B2044" s="193" t="s">
        <v>169</v>
      </c>
      <c r="C2044" s="194" t="s">
        <v>6055</v>
      </c>
      <c r="D2044" s="195" t="str">
        <f t="shared" si="62"/>
        <v>K05055420P00</v>
      </c>
      <c r="E2044" s="195" t="str">
        <f t="shared" si="63"/>
        <v>N00055420P00</v>
      </c>
      <c r="F2044" s="196" t="s">
        <v>5950</v>
      </c>
      <c r="G2044" s="197" t="s">
        <v>8833</v>
      </c>
      <c r="H2044" s="197" t="s">
        <v>6056</v>
      </c>
      <c r="I2044" s="193" t="s">
        <v>6713</v>
      </c>
      <c r="J2044" s="193" t="s">
        <v>6713</v>
      </c>
      <c r="K2044" s="198" t="s">
        <v>8525</v>
      </c>
      <c r="L2044" s="25"/>
      <c r="M2044" s="25"/>
      <c r="N2044" s="25" t="s">
        <v>6734</v>
      </c>
    </row>
    <row r="2045" spans="1:14" ht="36.75" x14ac:dyDescent="0.25">
      <c r="A2045" s="193" t="s">
        <v>6734</v>
      </c>
      <c r="B2045" s="193" t="s">
        <v>181</v>
      </c>
      <c r="C2045" s="194">
        <v>55420000</v>
      </c>
      <c r="D2045" s="195" t="str">
        <f t="shared" si="62"/>
        <v>N04055420000</v>
      </c>
      <c r="E2045" s="195" t="str">
        <f t="shared" si="63"/>
        <v>N00055420000</v>
      </c>
      <c r="F2045" s="196" t="s">
        <v>5950</v>
      </c>
      <c r="G2045" s="197" t="s">
        <v>8847</v>
      </c>
      <c r="H2045" s="197" t="s">
        <v>6053</v>
      </c>
      <c r="I2045" s="193" t="s">
        <v>6713</v>
      </c>
      <c r="J2045" s="193" t="s">
        <v>6713</v>
      </c>
      <c r="K2045" s="204" t="s">
        <v>7063</v>
      </c>
      <c r="L2045" s="25"/>
      <c r="M2045" s="25"/>
      <c r="N2045" s="25" t="s">
        <v>6734</v>
      </c>
    </row>
    <row r="2046" spans="1:14" ht="84" x14ac:dyDescent="0.25">
      <c r="A2046" s="193" t="s">
        <v>7843</v>
      </c>
      <c r="B2046" s="193" t="s">
        <v>193</v>
      </c>
      <c r="C2046" s="194">
        <v>55420000</v>
      </c>
      <c r="D2046" s="195" t="str">
        <f t="shared" si="62"/>
        <v>P24055420000</v>
      </c>
      <c r="E2046" s="195" t="str">
        <f t="shared" si="63"/>
        <v>P00055420000</v>
      </c>
      <c r="F2046" s="196" t="s">
        <v>5950</v>
      </c>
      <c r="G2046" s="197" t="s">
        <v>8848</v>
      </c>
      <c r="H2046" s="197" t="s">
        <v>6053</v>
      </c>
      <c r="I2046" s="193" t="s">
        <v>6713</v>
      </c>
      <c r="J2046" s="193" t="s">
        <v>6713</v>
      </c>
      <c r="K2046" s="228" t="s">
        <v>8849</v>
      </c>
      <c r="L2046" s="25"/>
      <c r="M2046" s="25"/>
      <c r="N2046" s="25" t="s">
        <v>7843</v>
      </c>
    </row>
    <row r="2047" spans="1:14" ht="36.75" x14ac:dyDescent="0.25">
      <c r="A2047" s="193" t="s">
        <v>7843</v>
      </c>
      <c r="B2047" s="193" t="s">
        <v>195</v>
      </c>
      <c r="C2047" s="194">
        <v>55420000</v>
      </c>
      <c r="D2047" s="195" t="str">
        <f t="shared" si="62"/>
        <v>P26055420000</v>
      </c>
      <c r="E2047" s="195" t="str">
        <f t="shared" si="63"/>
        <v>P00055420000</v>
      </c>
      <c r="F2047" s="196" t="s">
        <v>5950</v>
      </c>
      <c r="G2047" s="197" t="s">
        <v>8850</v>
      </c>
      <c r="H2047" s="197" t="s">
        <v>6053</v>
      </c>
      <c r="I2047" s="193" t="s">
        <v>6713</v>
      </c>
      <c r="J2047" s="193" t="s">
        <v>6713</v>
      </c>
      <c r="K2047" s="198" t="s">
        <v>7063</v>
      </c>
      <c r="L2047" s="25"/>
      <c r="M2047" s="25"/>
      <c r="N2047" s="25" t="s">
        <v>7843</v>
      </c>
    </row>
    <row r="2048" spans="1:14" ht="108.75" x14ac:dyDescent="0.25">
      <c r="A2048" s="193" t="s">
        <v>7843</v>
      </c>
      <c r="B2048" s="193" t="s">
        <v>195</v>
      </c>
      <c r="C2048" s="194" t="s">
        <v>6055</v>
      </c>
      <c r="D2048" s="195" t="str">
        <f t="shared" si="62"/>
        <v>P26055420P00</v>
      </c>
      <c r="E2048" s="195" t="str">
        <f t="shared" si="63"/>
        <v>P00055420P00</v>
      </c>
      <c r="F2048" s="196" t="s">
        <v>5950</v>
      </c>
      <c r="G2048" s="197" t="s">
        <v>8851</v>
      </c>
      <c r="H2048" s="197" t="s">
        <v>6056</v>
      </c>
      <c r="I2048" s="193" t="s">
        <v>6713</v>
      </c>
      <c r="J2048" s="193" t="s">
        <v>6713</v>
      </c>
      <c r="K2048" s="198" t="s">
        <v>8322</v>
      </c>
      <c r="L2048" s="25"/>
      <c r="M2048" s="25"/>
      <c r="N2048" s="25" t="s">
        <v>7843</v>
      </c>
    </row>
    <row r="2049" spans="1:14" ht="72.75" x14ac:dyDescent="0.25">
      <c r="A2049" s="193" t="s">
        <v>7843</v>
      </c>
      <c r="B2049" s="193" t="s">
        <v>197</v>
      </c>
      <c r="C2049" s="194">
        <v>55420000</v>
      </c>
      <c r="D2049" s="195" t="str">
        <f t="shared" si="62"/>
        <v>P28055420000</v>
      </c>
      <c r="E2049" s="195" t="str">
        <f t="shared" si="63"/>
        <v>P00055420000</v>
      </c>
      <c r="F2049" s="196" t="s">
        <v>5950</v>
      </c>
      <c r="G2049" s="206" t="s">
        <v>8852</v>
      </c>
      <c r="H2049" s="197" t="s">
        <v>6053</v>
      </c>
      <c r="I2049" s="193" t="s">
        <v>6713</v>
      </c>
      <c r="J2049" s="193" t="s">
        <v>6713</v>
      </c>
      <c r="K2049" s="198" t="s">
        <v>8853</v>
      </c>
      <c r="L2049" s="25"/>
      <c r="M2049" s="25"/>
      <c r="N2049" s="25" t="s">
        <v>7843</v>
      </c>
    </row>
    <row r="2050" spans="1:14" ht="60.75" x14ac:dyDescent="0.25">
      <c r="A2050" s="193" t="s">
        <v>7843</v>
      </c>
      <c r="B2050" s="193" t="s">
        <v>197</v>
      </c>
      <c r="C2050" s="194" t="s">
        <v>6055</v>
      </c>
      <c r="D2050" s="195" t="str">
        <f t="shared" si="62"/>
        <v>P28055420P00</v>
      </c>
      <c r="E2050" s="195" t="str">
        <f t="shared" si="63"/>
        <v>P00055420P00</v>
      </c>
      <c r="F2050" s="196" t="s">
        <v>5950</v>
      </c>
      <c r="G2050" s="197" t="s">
        <v>8833</v>
      </c>
      <c r="H2050" s="197" t="s">
        <v>6056</v>
      </c>
      <c r="I2050" s="193" t="s">
        <v>6713</v>
      </c>
      <c r="J2050" s="193" t="s">
        <v>6713</v>
      </c>
      <c r="K2050" s="204" t="s">
        <v>7634</v>
      </c>
      <c r="L2050" s="25"/>
      <c r="M2050" s="25"/>
      <c r="N2050" s="25" t="s">
        <v>7843</v>
      </c>
    </row>
    <row r="2051" spans="1:14" ht="15.75" x14ac:dyDescent="0.25">
      <c r="A2051" s="193" t="s">
        <v>7843</v>
      </c>
      <c r="B2051" s="193" t="s">
        <v>199</v>
      </c>
      <c r="C2051" s="194" t="s">
        <v>5948</v>
      </c>
      <c r="D2051" s="195" t="str">
        <f t="shared" ref="D2051:D2114" si="64">LEFT(B2051,4)&amp;C2051</f>
        <v>P32051S60000</v>
      </c>
      <c r="E2051" s="195" t="str">
        <f t="shared" ref="E2051:E2114" si="65">LEFT(A2051,4)&amp;C2051</f>
        <v>P00051S60000</v>
      </c>
      <c r="F2051" s="196" t="s">
        <v>5950</v>
      </c>
      <c r="G2051" s="197" t="s">
        <v>8854</v>
      </c>
      <c r="H2051" s="197" t="s">
        <v>5949</v>
      </c>
      <c r="I2051" s="193" t="s">
        <v>6713</v>
      </c>
      <c r="J2051" s="193" t="s">
        <v>6713</v>
      </c>
      <c r="K2051" s="207" t="s">
        <v>8689</v>
      </c>
      <c r="L2051" s="25"/>
      <c r="M2051" s="25"/>
      <c r="N2051" s="25" t="s">
        <v>7843</v>
      </c>
    </row>
    <row r="2052" spans="1:14" ht="15.75" x14ac:dyDescent="0.25">
      <c r="A2052" s="193" t="s">
        <v>7843</v>
      </c>
      <c r="B2052" s="193" t="s">
        <v>199</v>
      </c>
      <c r="C2052" s="194" t="s">
        <v>5952</v>
      </c>
      <c r="D2052" s="195" t="str">
        <f t="shared" si="64"/>
        <v>P32051S60P00</v>
      </c>
      <c r="E2052" s="195" t="str">
        <f t="shared" si="65"/>
        <v>P00051S60P00</v>
      </c>
      <c r="F2052" s="196" t="s">
        <v>5950</v>
      </c>
      <c r="G2052" s="197" t="s">
        <v>8855</v>
      </c>
      <c r="H2052" s="197" t="s">
        <v>5953</v>
      </c>
      <c r="I2052" s="193" t="s">
        <v>6713</v>
      </c>
      <c r="J2052" s="193" t="s">
        <v>6713</v>
      </c>
      <c r="K2052" s="207" t="s">
        <v>8689</v>
      </c>
      <c r="L2052" s="25"/>
      <c r="M2052" s="25"/>
      <c r="N2052" s="25" t="s">
        <v>7843</v>
      </c>
    </row>
    <row r="2053" spans="1:14" ht="84.75" x14ac:dyDescent="0.25">
      <c r="A2053" s="193" t="s">
        <v>7843</v>
      </c>
      <c r="B2053" s="193" t="s">
        <v>199</v>
      </c>
      <c r="C2053" s="194" t="s">
        <v>6055</v>
      </c>
      <c r="D2053" s="195" t="str">
        <f t="shared" si="64"/>
        <v>P32055420P00</v>
      </c>
      <c r="E2053" s="195" t="str">
        <f t="shared" si="65"/>
        <v>P00055420P00</v>
      </c>
      <c r="F2053" s="196" t="s">
        <v>5950</v>
      </c>
      <c r="G2053" s="197" t="s">
        <v>8833</v>
      </c>
      <c r="H2053" s="197" t="s">
        <v>6056</v>
      </c>
      <c r="I2053" s="193" t="s">
        <v>6713</v>
      </c>
      <c r="J2053" s="193" t="s">
        <v>6713</v>
      </c>
      <c r="K2053" s="198" t="s">
        <v>7601</v>
      </c>
      <c r="L2053" s="25"/>
      <c r="M2053" s="25"/>
      <c r="N2053" s="25" t="s">
        <v>7843</v>
      </c>
    </row>
    <row r="2054" spans="1:14" ht="15.75" x14ac:dyDescent="0.25">
      <c r="A2054" s="193" t="s">
        <v>6719</v>
      </c>
      <c r="B2054" s="193" t="s">
        <v>207</v>
      </c>
      <c r="C2054" s="216" t="s">
        <v>5981</v>
      </c>
      <c r="D2054" s="195" t="str">
        <f t="shared" si="64"/>
        <v>R06052S80000</v>
      </c>
      <c r="E2054" s="195" t="str">
        <f t="shared" si="65"/>
        <v>A00052S80000</v>
      </c>
      <c r="F2054" s="196" t="s">
        <v>5950</v>
      </c>
      <c r="G2054" s="205" t="s">
        <v>8824</v>
      </c>
      <c r="H2054" s="197" t="s">
        <v>5982</v>
      </c>
      <c r="I2054" s="193" t="s">
        <v>6713</v>
      </c>
      <c r="J2054" s="193" t="s">
        <v>6713</v>
      </c>
      <c r="K2054" s="191" t="s">
        <v>8856</v>
      </c>
      <c r="L2054" s="25"/>
      <c r="M2054" s="25"/>
      <c r="N2054" s="25" t="s">
        <v>6719</v>
      </c>
    </row>
    <row r="2055" spans="1:14" ht="108.75" x14ac:dyDescent="0.25">
      <c r="A2055" s="193" t="s">
        <v>6719</v>
      </c>
      <c r="B2055" s="193" t="s">
        <v>225</v>
      </c>
      <c r="C2055" s="194" t="s">
        <v>5952</v>
      </c>
      <c r="D2055" s="195" t="str">
        <f t="shared" si="64"/>
        <v>R60051S60P00</v>
      </c>
      <c r="E2055" s="195" t="str">
        <f t="shared" si="65"/>
        <v>A00051S60P00</v>
      </c>
      <c r="F2055" s="196" t="s">
        <v>5950</v>
      </c>
      <c r="G2055" s="197" t="s">
        <v>8857</v>
      </c>
      <c r="H2055" s="197" t="s">
        <v>5953</v>
      </c>
      <c r="I2055" s="193" t="s">
        <v>6713</v>
      </c>
      <c r="J2055" s="193" t="s">
        <v>6713</v>
      </c>
      <c r="K2055" s="198" t="s">
        <v>8198</v>
      </c>
      <c r="L2055" s="25"/>
      <c r="M2055" s="25"/>
      <c r="N2055" s="25" t="s">
        <v>6719</v>
      </c>
    </row>
    <row r="2056" spans="1:14" ht="36.75" x14ac:dyDescent="0.25">
      <c r="A2056" s="193" t="s">
        <v>6719</v>
      </c>
      <c r="B2056" s="193" t="s">
        <v>225</v>
      </c>
      <c r="C2056" s="194" t="s">
        <v>6055</v>
      </c>
      <c r="D2056" s="195" t="str">
        <f t="shared" si="64"/>
        <v>R60055420P00</v>
      </c>
      <c r="E2056" s="195" t="str">
        <f t="shared" si="65"/>
        <v>A00055420P00</v>
      </c>
      <c r="F2056" s="196" t="s">
        <v>5950</v>
      </c>
      <c r="G2056" s="197" t="s">
        <v>8833</v>
      </c>
      <c r="H2056" s="197" t="s">
        <v>6056</v>
      </c>
      <c r="I2056" s="193" t="s">
        <v>6713</v>
      </c>
      <c r="J2056" s="193" t="s">
        <v>6713</v>
      </c>
      <c r="K2056" s="198" t="s">
        <v>8858</v>
      </c>
      <c r="L2056" s="25"/>
      <c r="M2056" s="25"/>
      <c r="N2056" s="25" t="s">
        <v>6719</v>
      </c>
    </row>
    <row r="2057" spans="1:14" ht="36.75" x14ac:dyDescent="0.25">
      <c r="A2057" s="193" t="s">
        <v>6719</v>
      </c>
      <c r="B2057" s="193" t="s">
        <v>79</v>
      </c>
      <c r="C2057" s="194">
        <v>41580000</v>
      </c>
      <c r="D2057" s="195" t="str">
        <f t="shared" si="64"/>
        <v>A01041580000</v>
      </c>
      <c r="E2057" s="195" t="str">
        <f t="shared" si="65"/>
        <v>A00041580000</v>
      </c>
      <c r="F2057" s="196" t="s">
        <v>951</v>
      </c>
      <c r="G2057" s="197" t="s">
        <v>8859</v>
      </c>
      <c r="H2057" s="197" t="s">
        <v>2672</v>
      </c>
      <c r="I2057" s="193" t="s">
        <v>6713</v>
      </c>
      <c r="J2057" s="193" t="s">
        <v>6713</v>
      </c>
      <c r="K2057" s="198" t="s">
        <v>7107</v>
      </c>
      <c r="L2057" s="25"/>
      <c r="M2057" s="25"/>
      <c r="N2057" s="25" t="s">
        <v>6719</v>
      </c>
    </row>
    <row r="2058" spans="1:14" ht="24.75" x14ac:dyDescent="0.25">
      <c r="A2058" s="193" t="s">
        <v>6719</v>
      </c>
      <c r="B2058" s="193" t="s">
        <v>99</v>
      </c>
      <c r="C2058" s="194">
        <v>31470000</v>
      </c>
      <c r="D2058" s="195" t="str">
        <f t="shared" si="64"/>
        <v>D17031470000</v>
      </c>
      <c r="E2058" s="195" t="str">
        <f t="shared" si="65"/>
        <v>A00031470000</v>
      </c>
      <c r="F2058" s="196" t="s">
        <v>951</v>
      </c>
      <c r="G2058" s="197" t="s">
        <v>8860</v>
      </c>
      <c r="H2058" s="197" t="s">
        <v>950</v>
      </c>
      <c r="I2058" s="193" t="s">
        <v>6713</v>
      </c>
      <c r="J2058" s="193" t="s">
        <v>6713</v>
      </c>
      <c r="K2058" s="198" t="s">
        <v>8861</v>
      </c>
      <c r="L2058" s="25"/>
      <c r="M2058" s="25"/>
      <c r="N2058" s="25" t="s">
        <v>6719</v>
      </c>
    </row>
    <row r="2059" spans="1:14" ht="48.75" x14ac:dyDescent="0.25">
      <c r="A2059" s="193" t="s">
        <v>6719</v>
      </c>
      <c r="B2059" s="193" t="s">
        <v>99</v>
      </c>
      <c r="C2059" s="194" t="s">
        <v>1822</v>
      </c>
      <c r="D2059" s="195" t="str">
        <f t="shared" si="64"/>
        <v>D17035E50000</v>
      </c>
      <c r="E2059" s="195" t="str">
        <f t="shared" si="65"/>
        <v>A00035E50000</v>
      </c>
      <c r="F2059" s="196" t="s">
        <v>951</v>
      </c>
      <c r="G2059" s="206" t="s">
        <v>8862</v>
      </c>
      <c r="H2059" s="197" t="s">
        <v>1823</v>
      </c>
      <c r="I2059" s="193" t="s">
        <v>6713</v>
      </c>
      <c r="J2059" s="193" t="s">
        <v>6713</v>
      </c>
      <c r="K2059" s="198" t="s">
        <v>8863</v>
      </c>
      <c r="L2059" s="25"/>
      <c r="M2059" s="25"/>
      <c r="N2059" s="25" t="s">
        <v>6719</v>
      </c>
    </row>
    <row r="2060" spans="1:14" ht="72.75" x14ac:dyDescent="0.25">
      <c r="A2060" s="193" t="s">
        <v>6719</v>
      </c>
      <c r="B2060" s="193" t="s">
        <v>99</v>
      </c>
      <c r="C2060" s="194" t="s">
        <v>5717</v>
      </c>
      <c r="D2060" s="195" t="str">
        <f t="shared" si="64"/>
        <v>D17049E20000</v>
      </c>
      <c r="E2060" s="195" t="str">
        <f t="shared" si="65"/>
        <v>A00049E20000</v>
      </c>
      <c r="F2060" s="196" t="s">
        <v>951</v>
      </c>
      <c r="G2060" s="206" t="s">
        <v>8864</v>
      </c>
      <c r="H2060" s="197" t="s">
        <v>5718</v>
      </c>
      <c r="I2060" s="193" t="s">
        <v>6713</v>
      </c>
      <c r="J2060" s="193" t="s">
        <v>6713</v>
      </c>
      <c r="K2060" s="198" t="s">
        <v>8865</v>
      </c>
      <c r="L2060" s="25"/>
      <c r="M2060" s="25"/>
      <c r="N2060" s="25" t="s">
        <v>6719</v>
      </c>
    </row>
    <row r="2061" spans="1:14" ht="24.75" x14ac:dyDescent="0.25">
      <c r="A2061" s="193" t="s">
        <v>6719</v>
      </c>
      <c r="B2061" s="193" t="s">
        <v>105</v>
      </c>
      <c r="C2061" s="194">
        <v>31470000</v>
      </c>
      <c r="D2061" s="195" t="str">
        <f t="shared" si="64"/>
        <v>D50031470000</v>
      </c>
      <c r="E2061" s="195" t="str">
        <f t="shared" si="65"/>
        <v>A00031470000</v>
      </c>
      <c r="F2061" s="196" t="s">
        <v>951</v>
      </c>
      <c r="G2061" s="197" t="s">
        <v>8860</v>
      </c>
      <c r="H2061" s="197" t="s">
        <v>950</v>
      </c>
      <c r="I2061" s="193" t="s">
        <v>6713</v>
      </c>
      <c r="J2061" s="193" t="s">
        <v>6713</v>
      </c>
      <c r="K2061" s="198" t="s">
        <v>8861</v>
      </c>
      <c r="L2061" s="25"/>
      <c r="M2061" s="25"/>
      <c r="N2061" s="25" t="s">
        <v>6719</v>
      </c>
    </row>
    <row r="2062" spans="1:14" ht="156.75" x14ac:dyDescent="0.25">
      <c r="A2062" s="193" t="s">
        <v>6719</v>
      </c>
      <c r="B2062" s="193" t="s">
        <v>105</v>
      </c>
      <c r="C2062" s="194">
        <v>33290000</v>
      </c>
      <c r="D2062" s="195" t="str">
        <f t="shared" si="64"/>
        <v>D50033290000</v>
      </c>
      <c r="E2062" s="195" t="str">
        <f t="shared" si="65"/>
        <v>A00033290000</v>
      </c>
      <c r="F2062" s="196" t="s">
        <v>951</v>
      </c>
      <c r="G2062" s="197" t="s">
        <v>8866</v>
      </c>
      <c r="H2062" s="197" t="s">
        <v>1263</v>
      </c>
      <c r="I2062" s="193" t="s">
        <v>6713</v>
      </c>
      <c r="J2062" s="193" t="s">
        <v>6713</v>
      </c>
      <c r="K2062" s="198" t="s">
        <v>8867</v>
      </c>
      <c r="L2062" s="25"/>
      <c r="M2062" s="25"/>
      <c r="N2062" s="25" t="s">
        <v>6719</v>
      </c>
    </row>
    <row r="2063" spans="1:14" ht="144.75" x14ac:dyDescent="0.25">
      <c r="A2063" s="193" t="s">
        <v>6719</v>
      </c>
      <c r="B2063" s="193" t="s">
        <v>105</v>
      </c>
      <c r="C2063" s="194">
        <v>34850000</v>
      </c>
      <c r="D2063" s="195" t="str">
        <f t="shared" si="64"/>
        <v>D50034850000</v>
      </c>
      <c r="E2063" s="195" t="str">
        <f t="shared" si="65"/>
        <v>A00034850000</v>
      </c>
      <c r="F2063" s="196" t="s">
        <v>951</v>
      </c>
      <c r="G2063" s="197" t="s">
        <v>8868</v>
      </c>
      <c r="H2063" s="197" t="s">
        <v>1624</v>
      </c>
      <c r="I2063" s="193" t="s">
        <v>6713</v>
      </c>
      <c r="J2063" s="193" t="s">
        <v>6713</v>
      </c>
      <c r="K2063" s="198" t="s">
        <v>8869</v>
      </c>
      <c r="L2063" s="25"/>
      <c r="M2063" s="25"/>
      <c r="N2063" s="25" t="s">
        <v>6719</v>
      </c>
    </row>
    <row r="2064" spans="1:14" ht="60.75" x14ac:dyDescent="0.25">
      <c r="A2064" s="193" t="s">
        <v>6719</v>
      </c>
      <c r="B2064" s="193" t="s">
        <v>105</v>
      </c>
      <c r="C2064" s="194">
        <v>34870000</v>
      </c>
      <c r="D2064" s="195" t="str">
        <f t="shared" si="64"/>
        <v>D50034870000</v>
      </c>
      <c r="E2064" s="195" t="str">
        <f t="shared" si="65"/>
        <v>A00034870000</v>
      </c>
      <c r="F2064" s="196" t="s">
        <v>951</v>
      </c>
      <c r="G2064" s="197" t="s">
        <v>8870</v>
      </c>
      <c r="H2064" s="197" t="s">
        <v>1626</v>
      </c>
      <c r="I2064" s="193" t="s">
        <v>6713</v>
      </c>
      <c r="J2064" s="193" t="s">
        <v>6713</v>
      </c>
      <c r="K2064" s="198" t="s">
        <v>8871</v>
      </c>
      <c r="L2064" s="25"/>
      <c r="M2064" s="25"/>
      <c r="N2064" s="25" t="s">
        <v>6719</v>
      </c>
    </row>
    <row r="2065" spans="1:14" ht="48.75" x14ac:dyDescent="0.25">
      <c r="A2065" s="193" t="s">
        <v>6719</v>
      </c>
      <c r="B2065" s="193" t="s">
        <v>105</v>
      </c>
      <c r="C2065" s="194" t="s">
        <v>1822</v>
      </c>
      <c r="D2065" s="195" t="str">
        <f t="shared" si="64"/>
        <v>D50035E50000</v>
      </c>
      <c r="E2065" s="195" t="str">
        <f t="shared" si="65"/>
        <v>A00035E50000</v>
      </c>
      <c r="F2065" s="196" t="s">
        <v>951</v>
      </c>
      <c r="G2065" s="206" t="s">
        <v>8862</v>
      </c>
      <c r="H2065" s="197" t="s">
        <v>1823</v>
      </c>
      <c r="I2065" s="193" t="s">
        <v>6713</v>
      </c>
      <c r="J2065" s="193" t="s">
        <v>6713</v>
      </c>
      <c r="K2065" s="198" t="s">
        <v>8863</v>
      </c>
      <c r="L2065" s="25"/>
      <c r="M2065" s="25"/>
      <c r="N2065" s="25" t="s">
        <v>6719</v>
      </c>
    </row>
    <row r="2066" spans="1:14" ht="72.75" x14ac:dyDescent="0.25">
      <c r="A2066" s="193" t="s">
        <v>6719</v>
      </c>
      <c r="B2066" s="193" t="s">
        <v>105</v>
      </c>
      <c r="C2066" s="194" t="s">
        <v>5717</v>
      </c>
      <c r="D2066" s="195" t="str">
        <f t="shared" si="64"/>
        <v>D50049E20000</v>
      </c>
      <c r="E2066" s="195" t="str">
        <f t="shared" si="65"/>
        <v>A00049E20000</v>
      </c>
      <c r="F2066" s="196" t="s">
        <v>951</v>
      </c>
      <c r="G2066" s="206" t="s">
        <v>8864</v>
      </c>
      <c r="H2066" s="197" t="s">
        <v>5718</v>
      </c>
      <c r="I2066" s="193" t="s">
        <v>6713</v>
      </c>
      <c r="J2066" s="193" t="s">
        <v>6713</v>
      </c>
      <c r="K2066" s="198" t="s">
        <v>8865</v>
      </c>
      <c r="L2066" s="25"/>
      <c r="M2066" s="25"/>
      <c r="N2066" s="25" t="s">
        <v>6719</v>
      </c>
    </row>
    <row r="2067" spans="1:14" ht="72.75" x14ac:dyDescent="0.25">
      <c r="A2067" s="193" t="s">
        <v>6719</v>
      </c>
      <c r="B2067" s="193" t="s">
        <v>107</v>
      </c>
      <c r="C2067" s="194">
        <v>49790000</v>
      </c>
      <c r="D2067" s="195" t="str">
        <f t="shared" si="64"/>
        <v>E04049790000</v>
      </c>
      <c r="E2067" s="195" t="str">
        <f t="shared" si="65"/>
        <v>A00049790000</v>
      </c>
      <c r="F2067" s="196" t="s">
        <v>951</v>
      </c>
      <c r="G2067" s="197" t="s">
        <v>8872</v>
      </c>
      <c r="H2067" s="197" t="s">
        <v>5670</v>
      </c>
      <c r="I2067" s="193" t="s">
        <v>6713</v>
      </c>
      <c r="J2067" s="193" t="s">
        <v>6713</v>
      </c>
      <c r="K2067" s="198" t="s">
        <v>8873</v>
      </c>
      <c r="L2067" s="25"/>
      <c r="M2067" s="25"/>
      <c r="N2067" s="25" t="s">
        <v>6719</v>
      </c>
    </row>
    <row r="2068" spans="1:14" ht="15.75" x14ac:dyDescent="0.25">
      <c r="A2068" s="193" t="s">
        <v>6719</v>
      </c>
      <c r="B2068" s="193" t="s">
        <v>113</v>
      </c>
      <c r="C2068" s="199">
        <v>31470000</v>
      </c>
      <c r="D2068" s="195" t="str">
        <f t="shared" si="64"/>
        <v>E16031470000</v>
      </c>
      <c r="E2068" s="195" t="str">
        <f t="shared" si="65"/>
        <v>A00031470000</v>
      </c>
      <c r="F2068" s="196" t="s">
        <v>951</v>
      </c>
      <c r="G2068" s="25" t="s">
        <v>950</v>
      </c>
      <c r="H2068" s="197" t="s">
        <v>950</v>
      </c>
      <c r="I2068" s="193" t="s">
        <v>6713</v>
      </c>
      <c r="J2068" s="193" t="s">
        <v>6713</v>
      </c>
      <c r="K2068" s="205" t="s">
        <v>6944</v>
      </c>
      <c r="L2068" s="25"/>
      <c r="M2068" s="25"/>
      <c r="N2068" s="25" t="s">
        <v>6719</v>
      </c>
    </row>
    <row r="2069" spans="1:14" ht="15.75" x14ac:dyDescent="0.25">
      <c r="A2069" s="193" t="s">
        <v>6719</v>
      </c>
      <c r="B2069" s="193" t="s">
        <v>113</v>
      </c>
      <c r="C2069" s="199">
        <v>37960000</v>
      </c>
      <c r="D2069" s="195" t="str">
        <f t="shared" si="64"/>
        <v>E16037960000</v>
      </c>
      <c r="E2069" s="195" t="str">
        <f t="shared" si="65"/>
        <v>A00037960000</v>
      </c>
      <c r="F2069" s="196" t="s">
        <v>951</v>
      </c>
      <c r="G2069" s="25"/>
      <c r="H2069" s="197" t="s">
        <v>2154</v>
      </c>
      <c r="I2069" s="193" t="s">
        <v>6730</v>
      </c>
      <c r="J2069" s="193" t="s">
        <v>6730</v>
      </c>
      <c r="K2069" s="25"/>
      <c r="L2069" s="191" t="s">
        <v>6735</v>
      </c>
      <c r="M2069" s="25"/>
      <c r="N2069" s="25" t="s">
        <v>6719</v>
      </c>
    </row>
    <row r="2070" spans="1:14" ht="15.75" x14ac:dyDescent="0.25">
      <c r="A2070" s="193" t="s">
        <v>6719</v>
      </c>
      <c r="B2070" s="193" t="s">
        <v>113</v>
      </c>
      <c r="C2070" s="216">
        <v>40660000</v>
      </c>
      <c r="D2070" s="195" t="str">
        <f t="shared" si="64"/>
        <v>E16040660000</v>
      </c>
      <c r="E2070" s="195" t="str">
        <f t="shared" si="65"/>
        <v>A00040660000</v>
      </c>
      <c r="F2070" s="196" t="s">
        <v>951</v>
      </c>
      <c r="G2070" s="25"/>
      <c r="H2070" s="197" t="s">
        <v>2605</v>
      </c>
      <c r="I2070" s="193" t="s">
        <v>6713</v>
      </c>
      <c r="J2070" s="203" t="s">
        <v>6839</v>
      </c>
      <c r="K2070" s="25"/>
      <c r="L2070" s="209" t="s">
        <v>8874</v>
      </c>
      <c r="M2070" s="25"/>
      <c r="N2070" s="25" t="s">
        <v>6719</v>
      </c>
    </row>
    <row r="2071" spans="1:14" ht="15.75" x14ac:dyDescent="0.25">
      <c r="A2071" s="193" t="s">
        <v>6719</v>
      </c>
      <c r="B2071" s="193" t="s">
        <v>113</v>
      </c>
      <c r="C2071" s="199">
        <v>46120000</v>
      </c>
      <c r="D2071" s="195" t="str">
        <f t="shared" si="64"/>
        <v>E16046120000</v>
      </c>
      <c r="E2071" s="195" t="str">
        <f t="shared" si="65"/>
        <v>A00046120000</v>
      </c>
      <c r="F2071" s="196" t="s">
        <v>951</v>
      </c>
      <c r="G2071" s="25"/>
      <c r="H2071" s="197" t="s">
        <v>4471</v>
      </c>
      <c r="I2071" s="193" t="s">
        <v>6713</v>
      </c>
      <c r="J2071" s="193" t="s">
        <v>6713</v>
      </c>
      <c r="K2071" s="25"/>
      <c r="L2071" s="191" t="s">
        <v>6735</v>
      </c>
      <c r="M2071" s="25"/>
      <c r="N2071" s="25" t="s">
        <v>6719</v>
      </c>
    </row>
    <row r="2072" spans="1:14" ht="15.75" x14ac:dyDescent="0.25">
      <c r="A2072" s="193" t="s">
        <v>6719</v>
      </c>
      <c r="B2072" s="193" t="s">
        <v>113</v>
      </c>
      <c r="C2072" s="199">
        <v>47110000</v>
      </c>
      <c r="D2072" s="195" t="str">
        <f t="shared" si="64"/>
        <v>E16047110000</v>
      </c>
      <c r="E2072" s="195" t="str">
        <f t="shared" si="65"/>
        <v>A00047110000</v>
      </c>
      <c r="F2072" s="196" t="s">
        <v>951</v>
      </c>
      <c r="G2072" s="25"/>
      <c r="H2072" s="197" t="s">
        <v>4819</v>
      </c>
      <c r="I2072" s="193" t="s">
        <v>6713</v>
      </c>
      <c r="J2072" s="193" t="s">
        <v>6713</v>
      </c>
      <c r="K2072" s="25"/>
      <c r="L2072" s="191" t="s">
        <v>6735</v>
      </c>
      <c r="M2072" s="25"/>
      <c r="N2072" s="25" t="s">
        <v>6719</v>
      </c>
    </row>
    <row r="2073" spans="1:14" ht="15.75" x14ac:dyDescent="0.25">
      <c r="A2073" s="193" t="s">
        <v>6719</v>
      </c>
      <c r="B2073" s="193" t="s">
        <v>113</v>
      </c>
      <c r="C2073" s="199">
        <v>49550000</v>
      </c>
      <c r="D2073" s="195" t="str">
        <f t="shared" si="64"/>
        <v>E16049550000</v>
      </c>
      <c r="E2073" s="195" t="str">
        <f t="shared" si="65"/>
        <v>A00049550000</v>
      </c>
      <c r="F2073" s="196" t="s">
        <v>951</v>
      </c>
      <c r="G2073" s="25"/>
      <c r="H2073" s="197" t="s">
        <v>5569</v>
      </c>
      <c r="I2073" s="193" t="s">
        <v>6730</v>
      </c>
      <c r="J2073" s="193" t="s">
        <v>6730</v>
      </c>
      <c r="K2073" s="25"/>
      <c r="L2073" s="191" t="s">
        <v>6735</v>
      </c>
      <c r="M2073" s="25"/>
      <c r="N2073" s="25" t="s">
        <v>6719</v>
      </c>
    </row>
    <row r="2074" spans="1:14" ht="15.75" x14ac:dyDescent="0.25">
      <c r="A2074" s="193" t="s">
        <v>6719</v>
      </c>
      <c r="B2074" s="193" t="s">
        <v>113</v>
      </c>
      <c r="C2074" s="216" t="s">
        <v>1047</v>
      </c>
      <c r="D2074" s="195" t="str">
        <f t="shared" si="64"/>
        <v>E16031A90000</v>
      </c>
      <c r="E2074" s="195" t="str">
        <f t="shared" si="65"/>
        <v>A00031A90000</v>
      </c>
      <c r="F2074" s="196" t="s">
        <v>951</v>
      </c>
      <c r="G2074" s="25"/>
      <c r="H2074" s="197" t="s">
        <v>1048</v>
      </c>
      <c r="I2074" s="193" t="s">
        <v>6730</v>
      </c>
      <c r="J2074" s="193" t="s">
        <v>6730</v>
      </c>
      <c r="K2074" s="25"/>
      <c r="L2074" s="191" t="s">
        <v>6735</v>
      </c>
      <c r="M2074" s="25"/>
      <c r="N2074" s="25" t="s">
        <v>6719</v>
      </c>
    </row>
    <row r="2075" spans="1:14" ht="15.75" x14ac:dyDescent="0.25">
      <c r="A2075" s="193" t="s">
        <v>6719</v>
      </c>
      <c r="B2075" s="193" t="s">
        <v>117</v>
      </c>
      <c r="C2075" s="199">
        <v>34880000</v>
      </c>
      <c r="D2075" s="195" t="str">
        <f t="shared" si="64"/>
        <v>E20034880000</v>
      </c>
      <c r="E2075" s="195" t="str">
        <f t="shared" si="65"/>
        <v>A00034880000</v>
      </c>
      <c r="F2075" s="196" t="s">
        <v>951</v>
      </c>
      <c r="G2075" s="25"/>
      <c r="H2075" s="197" t="s">
        <v>1628</v>
      </c>
      <c r="I2075" s="193" t="s">
        <v>6713</v>
      </c>
      <c r="J2075" s="193" t="s">
        <v>6713</v>
      </c>
      <c r="K2075" s="25" t="s">
        <v>8875</v>
      </c>
      <c r="L2075" s="25"/>
      <c r="M2075" s="25"/>
      <c r="N2075" s="25" t="s">
        <v>6719</v>
      </c>
    </row>
    <row r="2076" spans="1:14" ht="15.75" x14ac:dyDescent="0.25">
      <c r="A2076" s="193" t="s">
        <v>6719</v>
      </c>
      <c r="B2076" s="193" t="s">
        <v>117</v>
      </c>
      <c r="C2076" s="199">
        <v>34880001</v>
      </c>
      <c r="D2076" s="195" t="str">
        <f t="shared" si="64"/>
        <v>E20034880001</v>
      </c>
      <c r="E2076" s="195" t="str">
        <f t="shared" si="65"/>
        <v>A00034880001</v>
      </c>
      <c r="F2076" s="196" t="s">
        <v>951</v>
      </c>
      <c r="G2076" s="25"/>
      <c r="H2076" s="197" t="s">
        <v>1630</v>
      </c>
      <c r="I2076" s="193" t="s">
        <v>6713</v>
      </c>
      <c r="J2076" s="193" t="s">
        <v>6713</v>
      </c>
      <c r="K2076" s="25" t="s">
        <v>8876</v>
      </c>
      <c r="L2076" s="25"/>
      <c r="M2076" s="25"/>
      <c r="N2076" s="25" t="s">
        <v>6719</v>
      </c>
    </row>
    <row r="2077" spans="1:14" ht="15.75" x14ac:dyDescent="0.25">
      <c r="A2077" s="193" t="s">
        <v>6719</v>
      </c>
      <c r="B2077" s="193" t="s">
        <v>117</v>
      </c>
      <c r="C2077" s="199">
        <v>34880002</v>
      </c>
      <c r="D2077" s="195" t="str">
        <f t="shared" si="64"/>
        <v>E20034880002</v>
      </c>
      <c r="E2077" s="195" t="str">
        <f t="shared" si="65"/>
        <v>A00034880002</v>
      </c>
      <c r="F2077" s="196" t="s">
        <v>951</v>
      </c>
      <c r="G2077" s="25"/>
      <c r="H2077" s="197" t="s">
        <v>1632</v>
      </c>
      <c r="I2077" s="193" t="s">
        <v>6713</v>
      </c>
      <c r="J2077" s="193" t="s">
        <v>6713</v>
      </c>
      <c r="K2077" s="25" t="s">
        <v>8877</v>
      </c>
      <c r="L2077" s="25"/>
      <c r="M2077" s="25"/>
      <c r="N2077" s="25" t="s">
        <v>6719</v>
      </c>
    </row>
    <row r="2078" spans="1:14" ht="156.75" x14ac:dyDescent="0.25">
      <c r="A2078" s="193" t="s">
        <v>6719</v>
      </c>
      <c r="B2078" s="193" t="s">
        <v>7084</v>
      </c>
      <c r="C2078" s="194">
        <v>33290000</v>
      </c>
      <c r="D2078" s="195" t="str">
        <f t="shared" si="64"/>
        <v>F03033290000</v>
      </c>
      <c r="E2078" s="195" t="str">
        <f t="shared" si="65"/>
        <v>A00033290000</v>
      </c>
      <c r="F2078" s="196" t="s">
        <v>951</v>
      </c>
      <c r="G2078" s="197" t="s">
        <v>8866</v>
      </c>
      <c r="H2078" s="197" t="s">
        <v>1263</v>
      </c>
      <c r="I2078" s="193" t="s">
        <v>6713</v>
      </c>
      <c r="J2078" s="193" t="s">
        <v>6713</v>
      </c>
      <c r="K2078" s="198" t="s">
        <v>8867</v>
      </c>
      <c r="L2078" s="25"/>
      <c r="M2078" s="25"/>
      <c r="N2078" s="25" t="s">
        <v>6719</v>
      </c>
    </row>
    <row r="2079" spans="1:14" ht="144.75" x14ac:dyDescent="0.25">
      <c r="A2079" s="193" t="s">
        <v>6719</v>
      </c>
      <c r="B2079" s="193" t="s">
        <v>7084</v>
      </c>
      <c r="C2079" s="194">
        <v>34850000</v>
      </c>
      <c r="D2079" s="195" t="str">
        <f t="shared" si="64"/>
        <v>F03034850000</v>
      </c>
      <c r="E2079" s="195" t="str">
        <f t="shared" si="65"/>
        <v>A00034850000</v>
      </c>
      <c r="F2079" s="196" t="s">
        <v>951</v>
      </c>
      <c r="G2079" s="197" t="s">
        <v>8868</v>
      </c>
      <c r="H2079" s="197" t="s">
        <v>1624</v>
      </c>
      <c r="I2079" s="193" t="s">
        <v>6713</v>
      </c>
      <c r="J2079" s="193" t="s">
        <v>6713</v>
      </c>
      <c r="K2079" s="198" t="s">
        <v>8869</v>
      </c>
      <c r="L2079" s="25"/>
      <c r="M2079" s="25"/>
      <c r="N2079" s="25" t="s">
        <v>6719</v>
      </c>
    </row>
    <row r="2080" spans="1:14" ht="60.75" x14ac:dyDescent="0.25">
      <c r="A2080" s="193" t="s">
        <v>6719</v>
      </c>
      <c r="B2080" s="193" t="s">
        <v>7084</v>
      </c>
      <c r="C2080" s="194">
        <v>34870000</v>
      </c>
      <c r="D2080" s="195" t="str">
        <f t="shared" si="64"/>
        <v>F03034870000</v>
      </c>
      <c r="E2080" s="195" t="str">
        <f t="shared" si="65"/>
        <v>A00034870000</v>
      </c>
      <c r="F2080" s="196" t="s">
        <v>951</v>
      </c>
      <c r="G2080" s="197" t="s">
        <v>8870</v>
      </c>
      <c r="H2080" s="197" t="s">
        <v>1626</v>
      </c>
      <c r="I2080" s="193" t="s">
        <v>6713</v>
      </c>
      <c r="J2080" s="193" t="s">
        <v>6713</v>
      </c>
      <c r="K2080" s="198" t="s">
        <v>8871</v>
      </c>
      <c r="L2080" s="25"/>
      <c r="M2080" s="25"/>
      <c r="N2080" s="25" t="s">
        <v>6719</v>
      </c>
    </row>
    <row r="2081" spans="1:14" ht="72.75" x14ac:dyDescent="0.25">
      <c r="A2081" s="193" t="s">
        <v>7101</v>
      </c>
      <c r="B2081" s="193" t="s">
        <v>133</v>
      </c>
      <c r="C2081" s="194">
        <v>44160000</v>
      </c>
      <c r="D2081" s="195" t="str">
        <f t="shared" si="64"/>
        <v>H03044160000</v>
      </c>
      <c r="E2081" s="195" t="str">
        <f t="shared" si="65"/>
        <v>H00044160000</v>
      </c>
      <c r="F2081" s="196" t="s">
        <v>951</v>
      </c>
      <c r="G2081" s="197" t="s">
        <v>8878</v>
      </c>
      <c r="H2081" s="197" t="s">
        <v>3830</v>
      </c>
      <c r="I2081" s="193" t="s">
        <v>6713</v>
      </c>
      <c r="J2081" s="193" t="s">
        <v>6713</v>
      </c>
      <c r="K2081" s="198" t="s">
        <v>8879</v>
      </c>
      <c r="L2081" s="25"/>
      <c r="M2081" s="25"/>
      <c r="N2081" s="25" t="s">
        <v>7101</v>
      </c>
    </row>
    <row r="2082" spans="1:14" ht="156.75" x14ac:dyDescent="0.25">
      <c r="A2082" s="193" t="s">
        <v>7325</v>
      </c>
      <c r="B2082" s="193" t="s">
        <v>161</v>
      </c>
      <c r="C2082" s="194" t="s">
        <v>4242</v>
      </c>
      <c r="D2082" s="195" t="str">
        <f t="shared" si="64"/>
        <v>J04045F20000</v>
      </c>
      <c r="E2082" s="195" t="str">
        <f t="shared" si="65"/>
        <v>J00045F20000</v>
      </c>
      <c r="F2082" s="196" t="s">
        <v>951</v>
      </c>
      <c r="G2082" s="197" t="s">
        <v>8880</v>
      </c>
      <c r="H2082" s="197" t="s">
        <v>4243</v>
      </c>
      <c r="I2082" s="193" t="s">
        <v>6713</v>
      </c>
      <c r="J2082" s="193" t="s">
        <v>6713</v>
      </c>
      <c r="K2082" s="198" t="s">
        <v>8881</v>
      </c>
      <c r="L2082" s="25"/>
      <c r="M2082" s="25"/>
      <c r="N2082" s="25" t="s">
        <v>7325</v>
      </c>
    </row>
    <row r="2083" spans="1:14" ht="60.75" x14ac:dyDescent="0.25">
      <c r="A2083" s="193" t="s">
        <v>7325</v>
      </c>
      <c r="B2083" s="193" t="s">
        <v>161</v>
      </c>
      <c r="C2083" s="194" t="s">
        <v>4680</v>
      </c>
      <c r="D2083" s="195" t="str">
        <f t="shared" si="64"/>
        <v>J04046J50000</v>
      </c>
      <c r="E2083" s="195" t="str">
        <f t="shared" si="65"/>
        <v>J00046J50000</v>
      </c>
      <c r="F2083" s="196" t="s">
        <v>951</v>
      </c>
      <c r="G2083" s="197" t="s">
        <v>8882</v>
      </c>
      <c r="H2083" s="197" t="s">
        <v>4681</v>
      </c>
      <c r="I2083" s="193" t="s">
        <v>6713</v>
      </c>
      <c r="J2083" s="193" t="s">
        <v>6713</v>
      </c>
      <c r="K2083" s="198" t="s">
        <v>8883</v>
      </c>
      <c r="L2083" s="25"/>
      <c r="M2083" s="25"/>
      <c r="N2083" s="25" t="s">
        <v>7325</v>
      </c>
    </row>
    <row r="2084" spans="1:14" ht="60.75" x14ac:dyDescent="0.25">
      <c r="A2084" s="193" t="s">
        <v>7325</v>
      </c>
      <c r="B2084" s="193" t="s">
        <v>163</v>
      </c>
      <c r="C2084" s="194">
        <v>44480000</v>
      </c>
      <c r="D2084" s="195" t="str">
        <f t="shared" si="64"/>
        <v>J12044480000</v>
      </c>
      <c r="E2084" s="195" t="str">
        <f t="shared" si="65"/>
        <v>J00044480000</v>
      </c>
      <c r="F2084" s="196" t="s">
        <v>951</v>
      </c>
      <c r="G2084" s="197" t="s">
        <v>8884</v>
      </c>
      <c r="H2084" s="197" t="s">
        <v>3836</v>
      </c>
      <c r="I2084" s="193" t="s">
        <v>6713</v>
      </c>
      <c r="J2084" s="193" t="s">
        <v>6713</v>
      </c>
      <c r="K2084" s="198" t="s">
        <v>8885</v>
      </c>
      <c r="L2084" s="25"/>
      <c r="M2084" s="25"/>
      <c r="N2084" s="25" t="s">
        <v>7325</v>
      </c>
    </row>
    <row r="2085" spans="1:14" ht="84.75" x14ac:dyDescent="0.25">
      <c r="A2085" s="193" t="s">
        <v>7325</v>
      </c>
      <c r="B2085" s="193" t="s">
        <v>165</v>
      </c>
      <c r="C2085" s="194">
        <v>44960000</v>
      </c>
      <c r="D2085" s="195" t="str">
        <f t="shared" si="64"/>
        <v>J16044960000</v>
      </c>
      <c r="E2085" s="195" t="str">
        <f t="shared" si="65"/>
        <v>J00044960000</v>
      </c>
      <c r="F2085" s="196" t="s">
        <v>951</v>
      </c>
      <c r="G2085" s="197" t="s">
        <v>8886</v>
      </c>
      <c r="H2085" s="197" t="s">
        <v>3863</v>
      </c>
      <c r="I2085" s="193" t="s">
        <v>6713</v>
      </c>
      <c r="J2085" s="193" t="s">
        <v>6713</v>
      </c>
      <c r="K2085" s="198" t="s">
        <v>8887</v>
      </c>
      <c r="L2085" s="25"/>
      <c r="M2085" s="25"/>
      <c r="N2085" s="25" t="s">
        <v>7325</v>
      </c>
    </row>
    <row r="2086" spans="1:14" ht="36.75" x14ac:dyDescent="0.25">
      <c r="A2086" s="193" t="s">
        <v>7543</v>
      </c>
      <c r="B2086" s="193" t="s">
        <v>173</v>
      </c>
      <c r="C2086" s="194">
        <v>43940000</v>
      </c>
      <c r="D2086" s="195" t="str">
        <f t="shared" si="64"/>
        <v>L12043940000</v>
      </c>
      <c r="E2086" s="195" t="str">
        <f t="shared" si="65"/>
        <v>L00043940000</v>
      </c>
      <c r="F2086" s="196" t="s">
        <v>951</v>
      </c>
      <c r="G2086" s="197" t="s">
        <v>8888</v>
      </c>
      <c r="H2086" s="197" t="s">
        <v>3513</v>
      </c>
      <c r="I2086" s="193" t="s">
        <v>6713</v>
      </c>
      <c r="J2086" s="193" t="s">
        <v>6713</v>
      </c>
      <c r="K2086" s="198" t="s">
        <v>8889</v>
      </c>
      <c r="L2086" s="25"/>
      <c r="M2086" s="25"/>
      <c r="N2086" s="25" t="s">
        <v>7543</v>
      </c>
    </row>
    <row r="2087" spans="1:14" ht="60.75" x14ac:dyDescent="0.25">
      <c r="A2087" s="193" t="s">
        <v>7843</v>
      </c>
      <c r="B2087" s="193" t="s">
        <v>191</v>
      </c>
      <c r="C2087" s="194">
        <v>41590000</v>
      </c>
      <c r="D2087" s="195" t="str">
        <f t="shared" si="64"/>
        <v>P16041590000</v>
      </c>
      <c r="E2087" s="195" t="str">
        <f t="shared" si="65"/>
        <v>P00041590000</v>
      </c>
      <c r="F2087" s="196" t="s">
        <v>951</v>
      </c>
      <c r="G2087" s="197" t="s">
        <v>8890</v>
      </c>
      <c r="H2087" s="197" t="s">
        <v>2674</v>
      </c>
      <c r="I2087" s="193" t="s">
        <v>6713</v>
      </c>
      <c r="J2087" s="193" t="s">
        <v>6713</v>
      </c>
      <c r="K2087" s="198" t="s">
        <v>8891</v>
      </c>
      <c r="L2087" s="25"/>
      <c r="M2087" s="25"/>
      <c r="N2087" s="25" t="s">
        <v>7843</v>
      </c>
    </row>
    <row r="2088" spans="1:14" ht="24.75" x14ac:dyDescent="0.25">
      <c r="A2088" s="193" t="s">
        <v>7843</v>
      </c>
      <c r="B2088" s="193" t="s">
        <v>191</v>
      </c>
      <c r="C2088" s="194">
        <v>43080000</v>
      </c>
      <c r="D2088" s="195" t="str">
        <f t="shared" si="64"/>
        <v>P16043080000</v>
      </c>
      <c r="E2088" s="195" t="str">
        <f t="shared" si="65"/>
        <v>P00043080000</v>
      </c>
      <c r="F2088" s="196" t="s">
        <v>951</v>
      </c>
      <c r="G2088" s="197" t="s">
        <v>8892</v>
      </c>
      <c r="H2088" s="197" t="s">
        <v>3418</v>
      </c>
      <c r="I2088" s="193" t="s">
        <v>6713</v>
      </c>
      <c r="J2088" s="193" t="s">
        <v>6713</v>
      </c>
      <c r="K2088" s="198" t="s">
        <v>8893</v>
      </c>
      <c r="L2088" s="25"/>
      <c r="M2088" s="25"/>
      <c r="N2088" s="25" t="s">
        <v>7843</v>
      </c>
    </row>
    <row r="2089" spans="1:14" ht="24.75" x14ac:dyDescent="0.25">
      <c r="A2089" s="193" t="s">
        <v>7843</v>
      </c>
      <c r="B2089" s="193" t="s">
        <v>191</v>
      </c>
      <c r="C2089" s="194">
        <v>43580000</v>
      </c>
      <c r="D2089" s="195" t="str">
        <f t="shared" si="64"/>
        <v>P16043580000</v>
      </c>
      <c r="E2089" s="195" t="str">
        <f t="shared" si="65"/>
        <v>P00043580000</v>
      </c>
      <c r="F2089" s="196" t="s">
        <v>951</v>
      </c>
      <c r="G2089" s="197" t="s">
        <v>8894</v>
      </c>
      <c r="H2089" s="197" t="s">
        <v>3480</v>
      </c>
      <c r="I2089" s="193" t="s">
        <v>6713</v>
      </c>
      <c r="J2089" s="193" t="s">
        <v>6713</v>
      </c>
      <c r="K2089" s="198" t="s">
        <v>8893</v>
      </c>
      <c r="L2089" s="25"/>
      <c r="M2089" s="25"/>
      <c r="N2089" s="25" t="s">
        <v>7843</v>
      </c>
    </row>
    <row r="2090" spans="1:14" ht="204" x14ac:dyDescent="0.25">
      <c r="A2090" s="193" t="s">
        <v>7843</v>
      </c>
      <c r="B2090" s="193" t="s">
        <v>193</v>
      </c>
      <c r="C2090" s="194">
        <v>41890000</v>
      </c>
      <c r="D2090" s="195" t="str">
        <f t="shared" si="64"/>
        <v>P24041890000</v>
      </c>
      <c r="E2090" s="195" t="str">
        <f t="shared" si="65"/>
        <v>P00041890000</v>
      </c>
      <c r="F2090" s="196" t="s">
        <v>951</v>
      </c>
      <c r="G2090" s="197" t="s">
        <v>8895</v>
      </c>
      <c r="H2090" s="197" t="s">
        <v>2685</v>
      </c>
      <c r="I2090" s="193" t="s">
        <v>6713</v>
      </c>
      <c r="J2090" s="193" t="s">
        <v>6713</v>
      </c>
      <c r="K2090" s="228" t="s">
        <v>8896</v>
      </c>
      <c r="L2090" s="25"/>
      <c r="M2090" s="25"/>
      <c r="N2090" s="25" t="s">
        <v>7843</v>
      </c>
    </row>
    <row r="2091" spans="1:14" ht="300" x14ac:dyDescent="0.25">
      <c r="A2091" s="193" t="s">
        <v>7843</v>
      </c>
      <c r="B2091" s="193" t="s">
        <v>193</v>
      </c>
      <c r="C2091" s="194">
        <v>47950000</v>
      </c>
      <c r="D2091" s="195" t="str">
        <f t="shared" si="64"/>
        <v>P24047950000</v>
      </c>
      <c r="E2091" s="195" t="str">
        <f t="shared" si="65"/>
        <v>P00047950000</v>
      </c>
      <c r="F2091" s="196" t="s">
        <v>951</v>
      </c>
      <c r="G2091" s="197" t="s">
        <v>8897</v>
      </c>
      <c r="H2091" s="197" t="s">
        <v>4870</v>
      </c>
      <c r="I2091" s="193" t="s">
        <v>6713</v>
      </c>
      <c r="J2091" s="193" t="s">
        <v>6713</v>
      </c>
      <c r="K2091" s="228" t="s">
        <v>8898</v>
      </c>
      <c r="L2091" s="25"/>
      <c r="M2091" s="25"/>
      <c r="N2091" s="25" t="s">
        <v>7843</v>
      </c>
    </row>
    <row r="2092" spans="1:14" ht="24.75" x14ac:dyDescent="0.25">
      <c r="A2092" s="193" t="s">
        <v>7843</v>
      </c>
      <c r="B2092" s="193" t="s">
        <v>8899</v>
      </c>
      <c r="C2092" s="194">
        <v>40780000</v>
      </c>
      <c r="D2092" s="195" t="str">
        <f t="shared" si="64"/>
        <v>P38040780000</v>
      </c>
      <c r="E2092" s="195" t="str">
        <f t="shared" si="65"/>
        <v>P00040780000</v>
      </c>
      <c r="F2092" s="196" t="s">
        <v>951</v>
      </c>
      <c r="G2092" s="197" t="s">
        <v>8900</v>
      </c>
      <c r="H2092" s="197" t="s">
        <v>2610</v>
      </c>
      <c r="I2092" s="193" t="s">
        <v>6713</v>
      </c>
      <c r="J2092" s="193" t="s">
        <v>6713</v>
      </c>
      <c r="K2092" s="198" t="s">
        <v>8893</v>
      </c>
      <c r="L2092" s="25"/>
      <c r="M2092" s="25"/>
      <c r="N2092" s="25" t="s">
        <v>7843</v>
      </c>
    </row>
    <row r="2093" spans="1:14" ht="72.75" x14ac:dyDescent="0.25">
      <c r="A2093" s="193" t="s">
        <v>6719</v>
      </c>
      <c r="B2093" s="193" t="s">
        <v>217</v>
      </c>
      <c r="C2093" s="194">
        <v>37300000</v>
      </c>
      <c r="D2093" s="195" t="str">
        <f t="shared" si="64"/>
        <v>R36037300000</v>
      </c>
      <c r="E2093" s="195" t="str">
        <f t="shared" si="65"/>
        <v>A00037300000</v>
      </c>
      <c r="F2093" s="196" t="s">
        <v>951</v>
      </c>
      <c r="G2093" s="230" t="s">
        <v>8901</v>
      </c>
      <c r="H2093" s="197" t="s">
        <v>2065</v>
      </c>
      <c r="I2093" s="193" t="s">
        <v>6713</v>
      </c>
      <c r="J2093" s="193" t="s">
        <v>6713</v>
      </c>
      <c r="K2093" s="231" t="s">
        <v>8902</v>
      </c>
      <c r="L2093" s="25"/>
      <c r="M2093" s="25"/>
      <c r="N2093" s="25" t="s">
        <v>6719</v>
      </c>
    </row>
    <row r="2094" spans="1:14" ht="72.75" x14ac:dyDescent="0.25">
      <c r="A2094" s="193" t="s">
        <v>6719</v>
      </c>
      <c r="B2094" s="193" t="s">
        <v>217</v>
      </c>
      <c r="C2094" s="194">
        <v>45920000</v>
      </c>
      <c r="D2094" s="195" t="str">
        <f t="shared" si="64"/>
        <v>R36045920000</v>
      </c>
      <c r="E2094" s="195" t="str">
        <f t="shared" si="65"/>
        <v>A00045920000</v>
      </c>
      <c r="F2094" s="196" t="s">
        <v>951</v>
      </c>
      <c r="G2094" s="230" t="s">
        <v>8903</v>
      </c>
      <c r="H2094" s="197" t="s">
        <v>4198</v>
      </c>
      <c r="I2094" s="193" t="s">
        <v>6713</v>
      </c>
      <c r="J2094" s="193" t="s">
        <v>6713</v>
      </c>
      <c r="K2094" s="231" t="s">
        <v>8904</v>
      </c>
      <c r="L2094" s="25"/>
      <c r="M2094" s="25"/>
      <c r="N2094" s="25" t="s">
        <v>6719</v>
      </c>
    </row>
    <row r="2095" spans="1:14" ht="156.75" x14ac:dyDescent="0.25">
      <c r="A2095" s="193" t="s">
        <v>6719</v>
      </c>
      <c r="B2095" s="193" t="s">
        <v>221</v>
      </c>
      <c r="C2095" s="194">
        <v>49550000</v>
      </c>
      <c r="D2095" s="195" t="str">
        <f t="shared" si="64"/>
        <v>R44049550000</v>
      </c>
      <c r="E2095" s="195" t="str">
        <f t="shared" si="65"/>
        <v>A00049550000</v>
      </c>
      <c r="F2095" s="196" t="s">
        <v>951</v>
      </c>
      <c r="G2095" s="206" t="s">
        <v>5569</v>
      </c>
      <c r="H2095" s="197" t="s">
        <v>5569</v>
      </c>
      <c r="I2095" s="193" t="s">
        <v>6713</v>
      </c>
      <c r="J2095" s="193" t="s">
        <v>6713</v>
      </c>
      <c r="K2095" s="198" t="s">
        <v>8905</v>
      </c>
      <c r="L2095" s="25"/>
      <c r="M2095" s="25"/>
      <c r="N2095" s="25" t="s">
        <v>6719</v>
      </c>
    </row>
    <row r="2096" spans="1:14" ht="168.75" x14ac:dyDescent="0.25">
      <c r="A2096" s="193" t="s">
        <v>6719</v>
      </c>
      <c r="B2096" s="193" t="s">
        <v>221</v>
      </c>
      <c r="C2096" s="194" t="s">
        <v>4680</v>
      </c>
      <c r="D2096" s="195" t="str">
        <f t="shared" si="64"/>
        <v>R44046J50000</v>
      </c>
      <c r="E2096" s="195" t="str">
        <f t="shared" si="65"/>
        <v>A00046J50000</v>
      </c>
      <c r="F2096" s="196" t="s">
        <v>951</v>
      </c>
      <c r="G2096" s="197" t="s">
        <v>8906</v>
      </c>
      <c r="H2096" s="197" t="s">
        <v>4681</v>
      </c>
      <c r="I2096" s="193" t="s">
        <v>6713</v>
      </c>
      <c r="J2096" s="193" t="s">
        <v>6713</v>
      </c>
      <c r="K2096" s="198" t="s">
        <v>8907</v>
      </c>
      <c r="L2096" s="25"/>
      <c r="M2096" s="25"/>
      <c r="N2096" s="25" t="s">
        <v>6719</v>
      </c>
    </row>
    <row r="2097" spans="1:14" ht="15.75" x14ac:dyDescent="0.25">
      <c r="A2097" s="193" t="s">
        <v>6734</v>
      </c>
      <c r="B2097" s="193" t="s">
        <v>91</v>
      </c>
      <c r="C2097" s="199" t="s">
        <v>2984</v>
      </c>
      <c r="D2097" s="195" t="str">
        <f t="shared" si="64"/>
        <v>B04041M88000</v>
      </c>
      <c r="E2097" s="195" t="str">
        <f t="shared" si="65"/>
        <v>N00041M88000</v>
      </c>
      <c r="F2097" s="196" t="s">
        <v>799</v>
      </c>
      <c r="G2097" s="191" t="s">
        <v>6772</v>
      </c>
      <c r="H2097" s="197" t="s">
        <v>2985</v>
      </c>
      <c r="I2097" s="205" t="s">
        <v>6713</v>
      </c>
      <c r="J2097" s="205" t="s">
        <v>6713</v>
      </c>
      <c r="K2097" s="205" t="s">
        <v>8908</v>
      </c>
      <c r="L2097" s="25"/>
      <c r="M2097" s="25"/>
      <c r="N2097" s="25" t="s">
        <v>6734</v>
      </c>
    </row>
    <row r="2098" spans="1:14" ht="15.75" x14ac:dyDescent="0.25">
      <c r="A2098" s="193" t="s">
        <v>6719</v>
      </c>
      <c r="B2098" s="193" t="s">
        <v>99</v>
      </c>
      <c r="C2098" s="199">
        <v>39078020</v>
      </c>
      <c r="D2098" s="195" t="str">
        <f t="shared" si="64"/>
        <v>D17039078020</v>
      </c>
      <c r="E2098" s="195" t="str">
        <f t="shared" si="65"/>
        <v>A00039078020</v>
      </c>
      <c r="F2098" s="196" t="s">
        <v>799</v>
      </c>
      <c r="G2098" s="25"/>
      <c r="H2098" s="197" t="s">
        <v>2400</v>
      </c>
      <c r="I2098" s="25" t="s">
        <v>6730</v>
      </c>
      <c r="J2098" s="25" t="s">
        <v>6730</v>
      </c>
      <c r="K2098" s="25"/>
      <c r="L2098" s="191"/>
      <c r="M2098" s="25"/>
      <c r="N2098" s="25" t="s">
        <v>6719</v>
      </c>
    </row>
    <row r="2099" spans="1:14" ht="15.75" x14ac:dyDescent="0.25">
      <c r="A2099" s="193" t="s">
        <v>6719</v>
      </c>
      <c r="B2099" s="193" t="s">
        <v>99</v>
      </c>
      <c r="C2099" s="199">
        <v>57878020</v>
      </c>
      <c r="D2099" s="195" t="str">
        <f t="shared" si="64"/>
        <v>D17057878020</v>
      </c>
      <c r="E2099" s="195" t="str">
        <f t="shared" si="65"/>
        <v>A00057878020</v>
      </c>
      <c r="F2099" s="196" t="s">
        <v>799</v>
      </c>
      <c r="G2099" s="25"/>
      <c r="H2099" s="197" t="s">
        <v>6104</v>
      </c>
      <c r="I2099" s="193" t="s">
        <v>6713</v>
      </c>
      <c r="J2099" s="193" t="s">
        <v>6713</v>
      </c>
      <c r="K2099" s="25"/>
      <c r="L2099" s="191" t="s">
        <v>6735</v>
      </c>
      <c r="M2099" s="25"/>
      <c r="N2099" s="25" t="s">
        <v>6719</v>
      </c>
    </row>
    <row r="2100" spans="1:14" ht="15.75" x14ac:dyDescent="0.25">
      <c r="A2100" s="193" t="s">
        <v>6719</v>
      </c>
      <c r="B2100" s="193" t="s">
        <v>105</v>
      </c>
      <c r="C2100" s="199">
        <v>36008020</v>
      </c>
      <c r="D2100" s="195" t="str">
        <f t="shared" si="64"/>
        <v>D50036008020</v>
      </c>
      <c r="E2100" s="195" t="str">
        <f t="shared" si="65"/>
        <v>A00036008020</v>
      </c>
      <c r="F2100" s="196" t="s">
        <v>799</v>
      </c>
      <c r="G2100" s="25"/>
      <c r="H2100" s="197" t="s">
        <v>1877</v>
      </c>
      <c r="I2100" s="25" t="s">
        <v>6713</v>
      </c>
      <c r="J2100" s="25" t="s">
        <v>6713</v>
      </c>
      <c r="K2100" s="25"/>
      <c r="L2100" s="191"/>
      <c r="M2100" s="25"/>
      <c r="N2100" s="25" t="s">
        <v>6719</v>
      </c>
    </row>
    <row r="2101" spans="1:14" ht="15.75" x14ac:dyDescent="0.25">
      <c r="A2101" s="193" t="s">
        <v>6719</v>
      </c>
      <c r="B2101" s="193" t="s">
        <v>105</v>
      </c>
      <c r="C2101" s="199">
        <v>39078020</v>
      </c>
      <c r="D2101" s="195" t="str">
        <f t="shared" si="64"/>
        <v>D50039078020</v>
      </c>
      <c r="E2101" s="195" t="str">
        <f t="shared" si="65"/>
        <v>A00039078020</v>
      </c>
      <c r="F2101" s="196" t="s">
        <v>799</v>
      </c>
      <c r="G2101" s="25"/>
      <c r="H2101" s="197" t="s">
        <v>2400</v>
      </c>
      <c r="I2101" s="25" t="s">
        <v>6730</v>
      </c>
      <c r="J2101" s="25" t="s">
        <v>6730</v>
      </c>
      <c r="K2101" s="25"/>
      <c r="L2101" s="191"/>
      <c r="M2101" s="25"/>
      <c r="N2101" s="25" t="s">
        <v>6719</v>
      </c>
    </row>
    <row r="2102" spans="1:14" ht="15.75" x14ac:dyDescent="0.25">
      <c r="A2102" s="193" t="s">
        <v>6719</v>
      </c>
      <c r="B2102" s="193" t="s">
        <v>105</v>
      </c>
      <c r="C2102" s="199">
        <v>39078021</v>
      </c>
      <c r="D2102" s="195" t="str">
        <f t="shared" si="64"/>
        <v>D50039078021</v>
      </c>
      <c r="E2102" s="195" t="str">
        <f t="shared" si="65"/>
        <v>A00039078021</v>
      </c>
      <c r="F2102" s="196" t="s">
        <v>799</v>
      </c>
      <c r="G2102" s="25"/>
      <c r="H2102" s="197" t="s">
        <v>2402</v>
      </c>
      <c r="I2102" s="25" t="s">
        <v>6730</v>
      </c>
      <c r="J2102" s="25" t="s">
        <v>6730</v>
      </c>
      <c r="K2102" s="25"/>
      <c r="L2102" s="191"/>
      <c r="M2102" s="25"/>
      <c r="N2102" s="25" t="s">
        <v>6719</v>
      </c>
    </row>
    <row r="2103" spans="1:14" ht="15.75" x14ac:dyDescent="0.25">
      <c r="A2103" s="193" t="s">
        <v>6719</v>
      </c>
      <c r="B2103" s="193" t="s">
        <v>105</v>
      </c>
      <c r="C2103" s="199">
        <v>57878020</v>
      </c>
      <c r="D2103" s="195" t="str">
        <f t="shared" si="64"/>
        <v>D50057878020</v>
      </c>
      <c r="E2103" s="195" t="str">
        <f t="shared" si="65"/>
        <v>A00057878020</v>
      </c>
      <c r="F2103" s="196" t="s">
        <v>799</v>
      </c>
      <c r="G2103" s="25"/>
      <c r="H2103" s="197" t="s">
        <v>6104</v>
      </c>
      <c r="I2103" s="193" t="s">
        <v>6713</v>
      </c>
      <c r="J2103" s="193" t="s">
        <v>6713</v>
      </c>
      <c r="K2103" s="25"/>
      <c r="L2103" s="191"/>
      <c r="M2103" s="25"/>
      <c r="N2103" s="25" t="s">
        <v>6719</v>
      </c>
    </row>
    <row r="2104" spans="1:14" ht="15.75" x14ac:dyDescent="0.25">
      <c r="A2104" s="193" t="s">
        <v>6719</v>
      </c>
      <c r="B2104" s="193" t="s">
        <v>105</v>
      </c>
      <c r="C2104" s="199" t="s">
        <v>2987</v>
      </c>
      <c r="D2104" s="195" t="str">
        <f t="shared" si="64"/>
        <v>D50041M98000</v>
      </c>
      <c r="E2104" s="195" t="str">
        <f t="shared" si="65"/>
        <v>A00041M98000</v>
      </c>
      <c r="F2104" s="196" t="s">
        <v>799</v>
      </c>
      <c r="G2104" s="25" t="s">
        <v>6772</v>
      </c>
      <c r="H2104" s="197" t="s">
        <v>2988</v>
      </c>
      <c r="I2104" s="205" t="s">
        <v>6713</v>
      </c>
      <c r="J2104" s="205" t="s">
        <v>6713</v>
      </c>
      <c r="K2104" s="191" t="s">
        <v>8909</v>
      </c>
      <c r="L2104" s="25"/>
      <c r="M2104" s="25"/>
      <c r="N2104" s="25" t="s">
        <v>6719</v>
      </c>
    </row>
    <row r="2105" spans="1:14" ht="15.75" x14ac:dyDescent="0.25">
      <c r="A2105" s="193" t="s">
        <v>6719</v>
      </c>
      <c r="B2105" s="193" t="s">
        <v>105</v>
      </c>
      <c r="C2105" s="199" t="s">
        <v>4392</v>
      </c>
      <c r="D2105" s="195" t="str">
        <f t="shared" si="64"/>
        <v>D50045M88000</v>
      </c>
      <c r="E2105" s="195" t="str">
        <f t="shared" si="65"/>
        <v>A00045M88000</v>
      </c>
      <c r="F2105" s="196" t="s">
        <v>799</v>
      </c>
      <c r="G2105" s="25" t="s">
        <v>8910</v>
      </c>
      <c r="H2105" s="197" t="s">
        <v>4393</v>
      </c>
      <c r="I2105" s="193" t="s">
        <v>6713</v>
      </c>
      <c r="J2105" s="193" t="s">
        <v>6713</v>
      </c>
      <c r="K2105" s="191" t="s">
        <v>8911</v>
      </c>
      <c r="L2105" s="25"/>
      <c r="M2105" s="25"/>
      <c r="N2105" s="25" t="s">
        <v>6719</v>
      </c>
    </row>
    <row r="2106" spans="1:14" ht="15.75" x14ac:dyDescent="0.25">
      <c r="A2106" s="193" t="s">
        <v>6719</v>
      </c>
      <c r="B2106" s="193" t="s">
        <v>105</v>
      </c>
      <c r="C2106" s="199" t="s">
        <v>5418</v>
      </c>
      <c r="D2106" s="195" t="str">
        <f t="shared" si="64"/>
        <v>D50048M88000</v>
      </c>
      <c r="E2106" s="195" t="str">
        <f t="shared" si="65"/>
        <v>A00048M88000</v>
      </c>
      <c r="F2106" s="196" t="s">
        <v>799</v>
      </c>
      <c r="G2106" s="25" t="s">
        <v>8912</v>
      </c>
      <c r="H2106" s="197" t="s">
        <v>5419</v>
      </c>
      <c r="I2106" s="193" t="s">
        <v>6713</v>
      </c>
      <c r="J2106" s="193" t="s">
        <v>6713</v>
      </c>
      <c r="K2106" s="25" t="s">
        <v>8913</v>
      </c>
      <c r="L2106" s="25"/>
      <c r="M2106" s="25"/>
      <c r="N2106" s="25" t="s">
        <v>6719</v>
      </c>
    </row>
    <row r="2107" spans="1:14" ht="15.75" x14ac:dyDescent="0.25">
      <c r="A2107" s="193" t="s">
        <v>6719</v>
      </c>
      <c r="B2107" s="193" t="s">
        <v>113</v>
      </c>
      <c r="C2107" s="216" t="s">
        <v>2800</v>
      </c>
      <c r="D2107" s="195" t="str">
        <f t="shared" si="64"/>
        <v>E16041F38000</v>
      </c>
      <c r="E2107" s="195" t="str">
        <f t="shared" si="65"/>
        <v>A00041F38000</v>
      </c>
      <c r="F2107" s="196" t="s">
        <v>799</v>
      </c>
      <c r="G2107" s="25"/>
      <c r="H2107" s="197" t="s">
        <v>2801</v>
      </c>
      <c r="I2107" s="193" t="s">
        <v>6713</v>
      </c>
      <c r="J2107" s="193" t="s">
        <v>6713</v>
      </c>
      <c r="K2107" s="25"/>
      <c r="L2107" s="191" t="s">
        <v>6947</v>
      </c>
      <c r="M2107" s="25"/>
      <c r="N2107" s="25" t="s">
        <v>6719</v>
      </c>
    </row>
    <row r="2108" spans="1:14" ht="15.75" x14ac:dyDescent="0.25">
      <c r="A2108" s="193" t="s">
        <v>6719</v>
      </c>
      <c r="B2108" s="193" t="s">
        <v>113</v>
      </c>
      <c r="C2108" s="216" t="s">
        <v>2803</v>
      </c>
      <c r="D2108" s="195" t="str">
        <f t="shared" si="64"/>
        <v>E16041F48000</v>
      </c>
      <c r="E2108" s="195" t="str">
        <f t="shared" si="65"/>
        <v>A00041F48000</v>
      </c>
      <c r="F2108" s="196" t="s">
        <v>799</v>
      </c>
      <c r="G2108" s="25"/>
      <c r="H2108" s="197" t="s">
        <v>2804</v>
      </c>
      <c r="I2108" s="193" t="s">
        <v>6713</v>
      </c>
      <c r="J2108" s="193" t="s">
        <v>6713</v>
      </c>
      <c r="K2108" s="25"/>
      <c r="L2108" s="191" t="s">
        <v>6947</v>
      </c>
      <c r="M2108" s="25"/>
      <c r="N2108" s="25" t="s">
        <v>6719</v>
      </c>
    </row>
    <row r="2109" spans="1:14" ht="15.75" x14ac:dyDescent="0.25">
      <c r="A2109" s="193" t="s">
        <v>6719</v>
      </c>
      <c r="B2109" s="193" t="s">
        <v>113</v>
      </c>
      <c r="C2109" s="216" t="s">
        <v>2857</v>
      </c>
      <c r="D2109" s="195" t="str">
        <f t="shared" si="64"/>
        <v>E16041G80000</v>
      </c>
      <c r="E2109" s="195" t="str">
        <f t="shared" si="65"/>
        <v>A00041G80000</v>
      </c>
      <c r="F2109" s="196" t="s">
        <v>799</v>
      </c>
      <c r="G2109" s="25"/>
      <c r="H2109" s="197" t="s">
        <v>2858</v>
      </c>
      <c r="I2109" s="193" t="s">
        <v>6713</v>
      </c>
      <c r="J2109" s="193" t="s">
        <v>6713</v>
      </c>
      <c r="K2109" s="25"/>
      <c r="L2109" s="191" t="s">
        <v>6735</v>
      </c>
      <c r="M2109" s="25"/>
      <c r="N2109" s="25" t="s">
        <v>6719</v>
      </c>
    </row>
    <row r="2110" spans="1:14" ht="15.75" x14ac:dyDescent="0.25">
      <c r="A2110" s="193" t="s">
        <v>6719</v>
      </c>
      <c r="B2110" s="193" t="s">
        <v>113</v>
      </c>
      <c r="C2110" s="216" t="s">
        <v>2984</v>
      </c>
      <c r="D2110" s="195" t="str">
        <f t="shared" si="64"/>
        <v>E16041M88000</v>
      </c>
      <c r="E2110" s="195" t="str">
        <f t="shared" si="65"/>
        <v>A00041M88000</v>
      </c>
      <c r="F2110" s="196" t="s">
        <v>799</v>
      </c>
      <c r="G2110" s="25" t="s">
        <v>4771</v>
      </c>
      <c r="H2110" s="197" t="s">
        <v>2985</v>
      </c>
      <c r="I2110" s="193" t="s">
        <v>6713</v>
      </c>
      <c r="J2110" s="193" t="s">
        <v>6713</v>
      </c>
      <c r="K2110" s="205" t="s">
        <v>6949</v>
      </c>
      <c r="L2110" s="25"/>
      <c r="M2110" s="25"/>
      <c r="N2110" s="25" t="s">
        <v>6719</v>
      </c>
    </row>
    <row r="2111" spans="1:14" ht="15.75" x14ac:dyDescent="0.25">
      <c r="A2111" s="193" t="s">
        <v>6719</v>
      </c>
      <c r="B2111" s="193" t="s">
        <v>113</v>
      </c>
      <c r="C2111" s="216" t="s">
        <v>2987</v>
      </c>
      <c r="D2111" s="195" t="str">
        <f t="shared" si="64"/>
        <v>E16041M98000</v>
      </c>
      <c r="E2111" s="195" t="str">
        <f t="shared" si="65"/>
        <v>A00041M98000</v>
      </c>
      <c r="F2111" s="196" t="s">
        <v>799</v>
      </c>
      <c r="G2111" s="25" t="s">
        <v>2988</v>
      </c>
      <c r="H2111" s="197" t="s">
        <v>2988</v>
      </c>
      <c r="I2111" s="193" t="s">
        <v>6713</v>
      </c>
      <c r="J2111" s="193" t="s">
        <v>6713</v>
      </c>
      <c r="K2111" s="205" t="s">
        <v>6949</v>
      </c>
      <c r="L2111" s="25"/>
      <c r="M2111" s="25"/>
      <c r="N2111" s="25" t="s">
        <v>6719</v>
      </c>
    </row>
    <row r="2112" spans="1:14" ht="15.75" x14ac:dyDescent="0.25">
      <c r="A2112" s="193" t="s">
        <v>6719</v>
      </c>
      <c r="B2112" s="193" t="s">
        <v>113</v>
      </c>
      <c r="C2112" s="199" t="s">
        <v>3008</v>
      </c>
      <c r="D2112" s="195" t="str">
        <f t="shared" si="64"/>
        <v>E16041N78000</v>
      </c>
      <c r="E2112" s="195" t="str">
        <f t="shared" si="65"/>
        <v>A00041N78000</v>
      </c>
      <c r="F2112" s="196" t="s">
        <v>799</v>
      </c>
      <c r="G2112" s="25" t="s">
        <v>8914</v>
      </c>
      <c r="H2112" s="197" t="s">
        <v>3009</v>
      </c>
      <c r="I2112" s="193" t="s">
        <v>6713</v>
      </c>
      <c r="J2112" s="193" t="s">
        <v>6713</v>
      </c>
      <c r="K2112" s="25" t="s">
        <v>6951</v>
      </c>
      <c r="L2112" s="25"/>
      <c r="M2112" s="25"/>
      <c r="N2112" s="25" t="s">
        <v>6719</v>
      </c>
    </row>
    <row r="2113" spans="1:14" ht="15.75" x14ac:dyDescent="0.25">
      <c r="A2113" s="193" t="s">
        <v>6719</v>
      </c>
      <c r="B2113" s="193" t="s">
        <v>113</v>
      </c>
      <c r="C2113" s="199" t="s">
        <v>3011</v>
      </c>
      <c r="D2113" s="195" t="str">
        <f t="shared" si="64"/>
        <v>E16041N88000</v>
      </c>
      <c r="E2113" s="195" t="str">
        <f t="shared" si="65"/>
        <v>A00041N88000</v>
      </c>
      <c r="F2113" s="196" t="s">
        <v>799</v>
      </c>
      <c r="G2113" s="25" t="s">
        <v>8915</v>
      </c>
      <c r="H2113" s="197" t="s">
        <v>3012</v>
      </c>
      <c r="I2113" s="193" t="s">
        <v>6713</v>
      </c>
      <c r="J2113" s="193" t="s">
        <v>6713</v>
      </c>
      <c r="K2113" s="25" t="s">
        <v>6951</v>
      </c>
      <c r="L2113" s="25"/>
      <c r="M2113" s="25"/>
      <c r="N2113" s="25" t="s">
        <v>6719</v>
      </c>
    </row>
    <row r="2114" spans="1:14" ht="15.75" x14ac:dyDescent="0.25">
      <c r="A2114" s="193" t="s">
        <v>6719</v>
      </c>
      <c r="B2114" s="193" t="s">
        <v>113</v>
      </c>
      <c r="C2114" s="216" t="s">
        <v>3266</v>
      </c>
      <c r="D2114" s="195" t="str">
        <f t="shared" si="64"/>
        <v>E16042H88000</v>
      </c>
      <c r="E2114" s="195" t="str">
        <f t="shared" si="65"/>
        <v>A00042H88000</v>
      </c>
      <c r="F2114" s="196" t="s">
        <v>799</v>
      </c>
      <c r="G2114" s="25"/>
      <c r="H2114" s="197" t="s">
        <v>3267</v>
      </c>
      <c r="I2114" s="193" t="s">
        <v>6713</v>
      </c>
      <c r="J2114" s="193" t="s">
        <v>6713</v>
      </c>
      <c r="K2114" s="25"/>
      <c r="L2114" s="191" t="s">
        <v>6735</v>
      </c>
      <c r="M2114" s="25"/>
      <c r="N2114" s="25" t="s">
        <v>6719</v>
      </c>
    </row>
    <row r="2115" spans="1:14" ht="15.75" x14ac:dyDescent="0.25">
      <c r="A2115" s="193" t="s">
        <v>6719</v>
      </c>
      <c r="B2115" s="193" t="s">
        <v>113</v>
      </c>
      <c r="C2115" s="199" t="s">
        <v>3366</v>
      </c>
      <c r="D2115" s="195" t="str">
        <f t="shared" ref="D2115:D2178" si="66">LEFT(B2115,4)&amp;C2115</f>
        <v>E16042M78000</v>
      </c>
      <c r="E2115" s="195" t="str">
        <f t="shared" ref="E2115:E2178" si="67">LEFT(A2115,4)&amp;C2115</f>
        <v>A00042M78000</v>
      </c>
      <c r="F2115" s="196" t="s">
        <v>799</v>
      </c>
      <c r="G2115" s="25" t="s">
        <v>3368</v>
      </c>
      <c r="H2115" s="197" t="s">
        <v>3367</v>
      </c>
      <c r="I2115" s="205" t="s">
        <v>6713</v>
      </c>
      <c r="J2115" s="205" t="s">
        <v>6713</v>
      </c>
      <c r="K2115" s="25" t="s">
        <v>6952</v>
      </c>
      <c r="L2115" s="25"/>
      <c r="M2115" s="25"/>
      <c r="N2115" s="25" t="s">
        <v>6719</v>
      </c>
    </row>
    <row r="2116" spans="1:14" ht="15.75" x14ac:dyDescent="0.25">
      <c r="A2116" s="193" t="s">
        <v>6719</v>
      </c>
      <c r="B2116" s="193" t="s">
        <v>113</v>
      </c>
      <c r="C2116" s="199" t="s">
        <v>3369</v>
      </c>
      <c r="D2116" s="195" t="str">
        <f t="shared" si="66"/>
        <v>E16042M88000</v>
      </c>
      <c r="E2116" s="195" t="str">
        <f t="shared" si="67"/>
        <v>A00042M88000</v>
      </c>
      <c r="F2116" s="196" t="s">
        <v>799</v>
      </c>
      <c r="G2116" s="25" t="s">
        <v>3371</v>
      </c>
      <c r="H2116" s="197" t="s">
        <v>3370</v>
      </c>
      <c r="I2116" s="205" t="s">
        <v>6713</v>
      </c>
      <c r="J2116" s="205" t="s">
        <v>6713</v>
      </c>
      <c r="K2116" s="25" t="s">
        <v>6952</v>
      </c>
      <c r="L2116" s="25"/>
      <c r="M2116" s="25"/>
      <c r="N2116" s="25" t="s">
        <v>6719</v>
      </c>
    </row>
    <row r="2117" spans="1:14" ht="15.75" x14ac:dyDescent="0.25">
      <c r="A2117" s="193" t="s">
        <v>6719</v>
      </c>
      <c r="B2117" s="193" t="s">
        <v>113</v>
      </c>
      <c r="C2117" s="216" t="s">
        <v>3638</v>
      </c>
      <c r="D2117" s="195" t="str">
        <f t="shared" si="66"/>
        <v>E16043F88000</v>
      </c>
      <c r="E2117" s="195" t="str">
        <f t="shared" si="67"/>
        <v>A00043F88000</v>
      </c>
      <c r="F2117" s="196" t="s">
        <v>799</v>
      </c>
      <c r="G2117" s="25"/>
      <c r="H2117" s="197" t="s">
        <v>3639</v>
      </c>
      <c r="I2117" s="193" t="s">
        <v>6713</v>
      </c>
      <c r="J2117" s="193" t="s">
        <v>6713</v>
      </c>
      <c r="K2117" s="25"/>
      <c r="L2117" s="191" t="s">
        <v>6735</v>
      </c>
      <c r="M2117" s="25"/>
      <c r="N2117" s="25" t="s">
        <v>6719</v>
      </c>
    </row>
    <row r="2118" spans="1:14" ht="15.75" x14ac:dyDescent="0.25">
      <c r="A2118" s="193" t="s">
        <v>6719</v>
      </c>
      <c r="B2118" s="193" t="s">
        <v>113</v>
      </c>
      <c r="C2118" s="199" t="s">
        <v>3764</v>
      </c>
      <c r="D2118" s="195" t="str">
        <f t="shared" si="66"/>
        <v>E16043M18000</v>
      </c>
      <c r="E2118" s="195" t="str">
        <f t="shared" si="67"/>
        <v>A00043M18000</v>
      </c>
      <c r="F2118" s="196" t="s">
        <v>799</v>
      </c>
      <c r="G2118" s="25" t="s">
        <v>3766</v>
      </c>
      <c r="H2118" s="197" t="s">
        <v>3765</v>
      </c>
      <c r="I2118" s="205" t="s">
        <v>6713</v>
      </c>
      <c r="J2118" s="205" t="s">
        <v>6713</v>
      </c>
      <c r="K2118" s="25" t="s">
        <v>6953</v>
      </c>
      <c r="L2118" s="25"/>
      <c r="M2118" s="25"/>
      <c r="N2118" s="25" t="s">
        <v>6719</v>
      </c>
    </row>
    <row r="2119" spans="1:14" ht="15.75" x14ac:dyDescent="0.25">
      <c r="A2119" s="193" t="s">
        <v>6719</v>
      </c>
      <c r="B2119" s="193" t="s">
        <v>113</v>
      </c>
      <c r="C2119" s="199" t="s">
        <v>3767</v>
      </c>
      <c r="D2119" s="195" t="str">
        <f t="shared" si="66"/>
        <v>E16043M28000</v>
      </c>
      <c r="E2119" s="195" t="str">
        <f t="shared" si="67"/>
        <v>A00043M28000</v>
      </c>
      <c r="F2119" s="196" t="s">
        <v>799</v>
      </c>
      <c r="G2119" s="25" t="s">
        <v>3769</v>
      </c>
      <c r="H2119" s="197" t="s">
        <v>3768</v>
      </c>
      <c r="I2119" s="205" t="s">
        <v>6713</v>
      </c>
      <c r="J2119" s="205" t="s">
        <v>6713</v>
      </c>
      <c r="K2119" s="25" t="s">
        <v>6953</v>
      </c>
      <c r="L2119" s="25"/>
      <c r="M2119" s="25"/>
      <c r="N2119" s="25" t="s">
        <v>6719</v>
      </c>
    </row>
    <row r="2120" spans="1:14" ht="15.75" x14ac:dyDescent="0.25">
      <c r="A2120" s="193" t="s">
        <v>6719</v>
      </c>
      <c r="B2120" s="193" t="s">
        <v>113</v>
      </c>
      <c r="C2120" s="199" t="s">
        <v>3773</v>
      </c>
      <c r="D2120" s="195" t="str">
        <f t="shared" si="66"/>
        <v>E16043M48000</v>
      </c>
      <c r="E2120" s="195" t="str">
        <f t="shared" si="67"/>
        <v>A00043M48000</v>
      </c>
      <c r="F2120" s="196" t="s">
        <v>799</v>
      </c>
      <c r="G2120" s="25" t="s">
        <v>3775</v>
      </c>
      <c r="H2120" s="197" t="s">
        <v>3774</v>
      </c>
      <c r="I2120" s="205" t="s">
        <v>6713</v>
      </c>
      <c r="J2120" s="205" t="s">
        <v>6713</v>
      </c>
      <c r="K2120" s="25" t="s">
        <v>6954</v>
      </c>
      <c r="L2120" s="25"/>
      <c r="M2120" s="25"/>
      <c r="N2120" s="25" t="s">
        <v>6719</v>
      </c>
    </row>
    <row r="2121" spans="1:14" ht="15.75" x14ac:dyDescent="0.25">
      <c r="A2121" s="193" t="s">
        <v>6719</v>
      </c>
      <c r="B2121" s="193" t="s">
        <v>113</v>
      </c>
      <c r="C2121" s="199" t="s">
        <v>3776</v>
      </c>
      <c r="D2121" s="195" t="str">
        <f t="shared" si="66"/>
        <v>E16043M58000</v>
      </c>
      <c r="E2121" s="195" t="str">
        <f t="shared" si="67"/>
        <v>A00043M58000</v>
      </c>
      <c r="F2121" s="196" t="s">
        <v>799</v>
      </c>
      <c r="G2121" s="25" t="s">
        <v>3778</v>
      </c>
      <c r="H2121" s="197" t="s">
        <v>3777</v>
      </c>
      <c r="I2121" s="205" t="s">
        <v>6713</v>
      </c>
      <c r="J2121" s="205" t="s">
        <v>6713</v>
      </c>
      <c r="K2121" s="25" t="s">
        <v>6954</v>
      </c>
      <c r="L2121" s="25"/>
      <c r="M2121" s="25"/>
      <c r="N2121" s="25" t="s">
        <v>6719</v>
      </c>
    </row>
    <row r="2122" spans="1:14" ht="15.75" x14ac:dyDescent="0.25">
      <c r="A2122" s="193" t="s">
        <v>6719</v>
      </c>
      <c r="B2122" s="193" t="s">
        <v>113</v>
      </c>
      <c r="C2122" s="199" t="s">
        <v>3782</v>
      </c>
      <c r="D2122" s="195" t="str">
        <f t="shared" si="66"/>
        <v>E16043M78000</v>
      </c>
      <c r="E2122" s="195" t="str">
        <f t="shared" si="67"/>
        <v>A00043M78000</v>
      </c>
      <c r="F2122" s="196" t="s">
        <v>799</v>
      </c>
      <c r="G2122" s="25" t="s">
        <v>3784</v>
      </c>
      <c r="H2122" s="197" t="s">
        <v>3783</v>
      </c>
      <c r="I2122" s="205" t="s">
        <v>6713</v>
      </c>
      <c r="J2122" s="205" t="s">
        <v>6713</v>
      </c>
      <c r="K2122" s="25" t="s">
        <v>8916</v>
      </c>
      <c r="L2122" s="25"/>
      <c r="M2122" s="25"/>
      <c r="N2122" s="25" t="s">
        <v>6719</v>
      </c>
    </row>
    <row r="2123" spans="1:14" ht="15.75" x14ac:dyDescent="0.25">
      <c r="A2123" s="193" t="s">
        <v>6719</v>
      </c>
      <c r="B2123" s="193" t="s">
        <v>113</v>
      </c>
      <c r="C2123" s="199" t="s">
        <v>3785</v>
      </c>
      <c r="D2123" s="195" t="str">
        <f t="shared" si="66"/>
        <v>E16043M88000</v>
      </c>
      <c r="E2123" s="195" t="str">
        <f t="shared" si="67"/>
        <v>A00043M88000</v>
      </c>
      <c r="F2123" s="196" t="s">
        <v>799</v>
      </c>
      <c r="G2123" s="25" t="s">
        <v>3787</v>
      </c>
      <c r="H2123" s="197" t="s">
        <v>3786</v>
      </c>
      <c r="I2123" s="205" t="s">
        <v>6713</v>
      </c>
      <c r="J2123" s="205" t="s">
        <v>6713</v>
      </c>
      <c r="K2123" s="25" t="s">
        <v>8916</v>
      </c>
      <c r="L2123" s="25"/>
      <c r="M2123" s="25"/>
      <c r="N2123" s="25" t="s">
        <v>6719</v>
      </c>
    </row>
    <row r="2124" spans="1:14" ht="15.75" x14ac:dyDescent="0.25">
      <c r="A2124" s="193" t="s">
        <v>6719</v>
      </c>
      <c r="B2124" s="193" t="s">
        <v>113</v>
      </c>
      <c r="C2124" s="236" t="s">
        <v>3899</v>
      </c>
      <c r="D2124" s="195" t="str">
        <f t="shared" si="66"/>
        <v>E16044F28000</v>
      </c>
      <c r="E2124" s="195" t="str">
        <f t="shared" si="67"/>
        <v>A00044F28000</v>
      </c>
      <c r="F2124" s="196" t="s">
        <v>799</v>
      </c>
      <c r="G2124" s="25"/>
      <c r="H2124" s="197" t="s">
        <v>3900</v>
      </c>
      <c r="I2124" s="193" t="s">
        <v>6713</v>
      </c>
      <c r="J2124" s="193" t="s">
        <v>6713</v>
      </c>
      <c r="K2124" s="25"/>
      <c r="L2124" s="191" t="s">
        <v>6735</v>
      </c>
      <c r="M2124" s="25"/>
      <c r="N2124" s="25" t="s">
        <v>6719</v>
      </c>
    </row>
    <row r="2125" spans="1:14" ht="15.75" x14ac:dyDescent="0.25">
      <c r="A2125" s="193" t="s">
        <v>6719</v>
      </c>
      <c r="B2125" s="193" t="s">
        <v>113</v>
      </c>
      <c r="C2125" s="236" t="s">
        <v>3938</v>
      </c>
      <c r="D2125" s="195" t="str">
        <f t="shared" si="66"/>
        <v>E16044G88000</v>
      </c>
      <c r="E2125" s="195" t="str">
        <f t="shared" si="67"/>
        <v>A00044G88000</v>
      </c>
      <c r="F2125" s="196" t="s">
        <v>799</v>
      </c>
      <c r="G2125" s="25"/>
      <c r="H2125" s="197" t="s">
        <v>3939</v>
      </c>
      <c r="I2125" s="193" t="s">
        <v>6713</v>
      </c>
      <c r="J2125" s="193" t="s">
        <v>6713</v>
      </c>
      <c r="K2125" s="25"/>
      <c r="L2125" s="191" t="s">
        <v>6735</v>
      </c>
      <c r="M2125" s="25"/>
      <c r="N2125" s="25" t="s">
        <v>6719</v>
      </c>
    </row>
    <row r="2126" spans="1:14" ht="15.75" x14ac:dyDescent="0.25">
      <c r="A2126" s="193" t="s">
        <v>6719</v>
      </c>
      <c r="B2126" s="193" t="s">
        <v>113</v>
      </c>
      <c r="C2126" s="236" t="s">
        <v>3991</v>
      </c>
      <c r="D2126" s="195" t="str">
        <f t="shared" si="66"/>
        <v>E16044J88000</v>
      </c>
      <c r="E2126" s="195" t="str">
        <f t="shared" si="67"/>
        <v>A00044J88000</v>
      </c>
      <c r="F2126" s="196" t="s">
        <v>799</v>
      </c>
      <c r="G2126" s="25"/>
      <c r="H2126" s="197" t="s">
        <v>3992</v>
      </c>
      <c r="I2126" s="193" t="s">
        <v>6713</v>
      </c>
      <c r="J2126" s="193" t="s">
        <v>6713</v>
      </c>
      <c r="K2126" s="25"/>
      <c r="L2126" s="191" t="s">
        <v>6735</v>
      </c>
      <c r="M2126" s="25"/>
      <c r="N2126" s="25" t="s">
        <v>6719</v>
      </c>
    </row>
    <row r="2127" spans="1:14" ht="15.75" x14ac:dyDescent="0.25">
      <c r="A2127" s="193" t="s">
        <v>6719</v>
      </c>
      <c r="B2127" s="193" t="s">
        <v>113</v>
      </c>
      <c r="C2127" s="236" t="s">
        <v>4301</v>
      </c>
      <c r="D2127" s="195" t="str">
        <f t="shared" si="66"/>
        <v>E16045H68000</v>
      </c>
      <c r="E2127" s="195" t="str">
        <f t="shared" si="67"/>
        <v>A00045H68000</v>
      </c>
      <c r="F2127" s="196" t="s">
        <v>799</v>
      </c>
      <c r="G2127" s="25"/>
      <c r="H2127" s="197" t="s">
        <v>4302</v>
      </c>
      <c r="I2127" s="193" t="s">
        <v>6713</v>
      </c>
      <c r="J2127" s="193" t="s">
        <v>6713</v>
      </c>
      <c r="K2127" s="25"/>
      <c r="L2127" s="191" t="s">
        <v>6735</v>
      </c>
      <c r="M2127" s="25"/>
      <c r="N2127" s="25" t="s">
        <v>6719</v>
      </c>
    </row>
    <row r="2128" spans="1:14" ht="15.75" x14ac:dyDescent="0.25">
      <c r="A2128" s="193" t="s">
        <v>6719</v>
      </c>
      <c r="B2128" s="193" t="s">
        <v>113</v>
      </c>
      <c r="C2128" s="236" t="s">
        <v>4311</v>
      </c>
      <c r="D2128" s="195" t="str">
        <f t="shared" si="66"/>
        <v>E16045H98000</v>
      </c>
      <c r="E2128" s="195" t="str">
        <f t="shared" si="67"/>
        <v>A00045H98000</v>
      </c>
      <c r="F2128" s="196" t="s">
        <v>799</v>
      </c>
      <c r="G2128" s="25"/>
      <c r="H2128" s="197" t="s">
        <v>4312</v>
      </c>
      <c r="I2128" s="193" t="s">
        <v>6713</v>
      </c>
      <c r="J2128" s="193" t="s">
        <v>6713</v>
      </c>
      <c r="K2128" s="25"/>
      <c r="L2128" s="191" t="s">
        <v>6735</v>
      </c>
      <c r="M2128" s="25"/>
      <c r="N2128" s="25" t="s">
        <v>6719</v>
      </c>
    </row>
    <row r="2129" spans="1:14" ht="15.75" x14ac:dyDescent="0.25">
      <c r="A2129" s="193" t="s">
        <v>6719</v>
      </c>
      <c r="B2129" s="193" t="s">
        <v>113</v>
      </c>
      <c r="C2129" s="216" t="s">
        <v>4392</v>
      </c>
      <c r="D2129" s="195" t="str">
        <f t="shared" si="66"/>
        <v>E16045M88000</v>
      </c>
      <c r="E2129" s="195" t="str">
        <f t="shared" si="67"/>
        <v>A00045M88000</v>
      </c>
      <c r="F2129" s="196" t="s">
        <v>799</v>
      </c>
      <c r="G2129" s="25" t="s">
        <v>4393</v>
      </c>
      <c r="H2129" s="197" t="s">
        <v>4393</v>
      </c>
      <c r="I2129" s="193" t="s">
        <v>6713</v>
      </c>
      <c r="J2129" s="193" t="s">
        <v>6713</v>
      </c>
      <c r="K2129" s="205" t="s">
        <v>6949</v>
      </c>
      <c r="L2129" s="25"/>
      <c r="M2129" s="25"/>
      <c r="N2129" s="25" t="s">
        <v>6719</v>
      </c>
    </row>
    <row r="2130" spans="1:14" ht="15.75" x14ac:dyDescent="0.25">
      <c r="A2130" s="193" t="s">
        <v>6719</v>
      </c>
      <c r="B2130" s="193" t="s">
        <v>113</v>
      </c>
      <c r="C2130" s="216" t="s">
        <v>4611</v>
      </c>
      <c r="D2130" s="195" t="str">
        <f t="shared" si="66"/>
        <v>E16046F48000</v>
      </c>
      <c r="E2130" s="195" t="str">
        <f t="shared" si="67"/>
        <v>A00046F48000</v>
      </c>
      <c r="F2130" s="196" t="s">
        <v>799</v>
      </c>
      <c r="G2130" s="191" t="s">
        <v>4613</v>
      </c>
      <c r="H2130" s="197" t="s">
        <v>4612</v>
      </c>
      <c r="I2130" s="193" t="s">
        <v>6713</v>
      </c>
      <c r="J2130" s="193" t="s">
        <v>6713</v>
      </c>
      <c r="K2130" s="205" t="s">
        <v>6949</v>
      </c>
      <c r="L2130" s="25"/>
      <c r="M2130" s="25"/>
      <c r="N2130" s="25" t="s">
        <v>6719</v>
      </c>
    </row>
    <row r="2131" spans="1:14" ht="15.75" x14ac:dyDescent="0.25">
      <c r="A2131" s="193" t="s">
        <v>6719</v>
      </c>
      <c r="B2131" s="193" t="s">
        <v>113</v>
      </c>
      <c r="C2131" s="199" t="s">
        <v>4930</v>
      </c>
      <c r="D2131" s="195" t="str">
        <f t="shared" si="66"/>
        <v>E16047D88000</v>
      </c>
      <c r="E2131" s="195" t="str">
        <f t="shared" si="67"/>
        <v>A00047D88000</v>
      </c>
      <c r="F2131" s="196" t="s">
        <v>799</v>
      </c>
      <c r="G2131" s="25"/>
      <c r="H2131" s="197" t="s">
        <v>4931</v>
      </c>
      <c r="I2131" s="193" t="s">
        <v>6713</v>
      </c>
      <c r="J2131" s="193" t="s">
        <v>6713</v>
      </c>
      <c r="K2131" s="25"/>
      <c r="L2131" s="191" t="s">
        <v>6735</v>
      </c>
      <c r="M2131" s="25"/>
      <c r="N2131" s="25" t="s">
        <v>6719</v>
      </c>
    </row>
    <row r="2132" spans="1:14" ht="15.75" x14ac:dyDescent="0.25">
      <c r="A2132" s="193" t="s">
        <v>6719</v>
      </c>
      <c r="B2132" s="193" t="s">
        <v>113</v>
      </c>
      <c r="C2132" s="199" t="s">
        <v>5099</v>
      </c>
      <c r="D2132" s="195" t="str">
        <f t="shared" si="66"/>
        <v>E16047M98000</v>
      </c>
      <c r="E2132" s="195" t="str">
        <f t="shared" si="67"/>
        <v>A00047M98000</v>
      </c>
      <c r="F2132" s="196" t="s">
        <v>799</v>
      </c>
      <c r="G2132" s="25" t="s">
        <v>5100</v>
      </c>
      <c r="H2132" s="197" t="s">
        <v>5100</v>
      </c>
      <c r="I2132" s="193" t="s">
        <v>6713</v>
      </c>
      <c r="J2132" s="193" t="s">
        <v>6713</v>
      </c>
      <c r="K2132" s="25" t="s">
        <v>8917</v>
      </c>
      <c r="L2132" s="25"/>
      <c r="M2132" s="25"/>
      <c r="N2132" s="25" t="s">
        <v>6719</v>
      </c>
    </row>
    <row r="2133" spans="1:14" ht="15.75" x14ac:dyDescent="0.25">
      <c r="A2133" s="193" t="s">
        <v>6719</v>
      </c>
      <c r="B2133" s="193" t="s">
        <v>113</v>
      </c>
      <c r="C2133" s="199" t="s">
        <v>5314</v>
      </c>
      <c r="D2133" s="195" t="str">
        <f t="shared" si="66"/>
        <v>E16048H68000</v>
      </c>
      <c r="E2133" s="195" t="str">
        <f t="shared" si="67"/>
        <v>A00048H68000</v>
      </c>
      <c r="F2133" s="196" t="s">
        <v>799</v>
      </c>
      <c r="G2133" s="25"/>
      <c r="H2133" s="197" t="s">
        <v>5315</v>
      </c>
      <c r="I2133" s="193" t="s">
        <v>6713</v>
      </c>
      <c r="J2133" s="193" t="s">
        <v>6713</v>
      </c>
      <c r="K2133" s="25"/>
      <c r="L2133" s="191" t="s">
        <v>6735</v>
      </c>
      <c r="M2133" s="25"/>
      <c r="N2133" s="25" t="s">
        <v>6719</v>
      </c>
    </row>
    <row r="2134" spans="1:14" ht="15.75" x14ac:dyDescent="0.25">
      <c r="A2134" s="193" t="s">
        <v>6719</v>
      </c>
      <c r="B2134" s="193" t="s">
        <v>113</v>
      </c>
      <c r="C2134" s="199" t="s">
        <v>5324</v>
      </c>
      <c r="D2134" s="195" t="str">
        <f t="shared" si="66"/>
        <v>E16048H88000</v>
      </c>
      <c r="E2134" s="195" t="str">
        <f t="shared" si="67"/>
        <v>A00048H88000</v>
      </c>
      <c r="F2134" s="196" t="s">
        <v>799</v>
      </c>
      <c r="G2134" s="25"/>
      <c r="H2134" s="197" t="s">
        <v>5325</v>
      </c>
      <c r="I2134" s="193" t="s">
        <v>6713</v>
      </c>
      <c r="J2134" s="193" t="s">
        <v>6713</v>
      </c>
      <c r="K2134" s="25"/>
      <c r="L2134" s="191" t="s">
        <v>6735</v>
      </c>
      <c r="M2134" s="25"/>
      <c r="N2134" s="25" t="s">
        <v>6719</v>
      </c>
    </row>
    <row r="2135" spans="1:14" ht="15.75" x14ac:dyDescent="0.25">
      <c r="A2135" s="193" t="s">
        <v>6719</v>
      </c>
      <c r="B2135" s="193" t="s">
        <v>113</v>
      </c>
      <c r="C2135" s="216" t="s">
        <v>5330</v>
      </c>
      <c r="D2135" s="195" t="str">
        <f t="shared" si="66"/>
        <v>E16048H98000</v>
      </c>
      <c r="E2135" s="195" t="str">
        <f t="shared" si="67"/>
        <v>A00048H98000</v>
      </c>
      <c r="F2135" s="196" t="s">
        <v>799</v>
      </c>
      <c r="G2135" s="191" t="s">
        <v>5331</v>
      </c>
      <c r="H2135" s="197" t="s">
        <v>5331</v>
      </c>
      <c r="I2135" s="193" t="s">
        <v>6713</v>
      </c>
      <c r="J2135" s="193" t="s">
        <v>6713</v>
      </c>
      <c r="K2135" s="205" t="s">
        <v>6949</v>
      </c>
      <c r="L2135" s="25"/>
      <c r="M2135" s="25"/>
      <c r="N2135" s="25" t="s">
        <v>6719</v>
      </c>
    </row>
    <row r="2136" spans="1:14" ht="15.75" x14ac:dyDescent="0.25">
      <c r="A2136" s="193" t="s">
        <v>6719</v>
      </c>
      <c r="B2136" s="193" t="s">
        <v>113</v>
      </c>
      <c r="C2136" s="199" t="s">
        <v>5776</v>
      </c>
      <c r="D2136" s="195" t="str">
        <f t="shared" si="66"/>
        <v>E16049H40000</v>
      </c>
      <c r="E2136" s="195" t="str">
        <f t="shared" si="67"/>
        <v>A00049H40000</v>
      </c>
      <c r="F2136" s="196" t="s">
        <v>799</v>
      </c>
      <c r="G2136" s="25"/>
      <c r="H2136" s="197" t="s">
        <v>5777</v>
      </c>
      <c r="I2136" s="193" t="s">
        <v>6713</v>
      </c>
      <c r="J2136" s="193" t="s">
        <v>6713</v>
      </c>
      <c r="K2136" s="25"/>
      <c r="L2136" s="191" t="s">
        <v>6735</v>
      </c>
      <c r="M2136" s="25"/>
      <c r="N2136" s="25" t="s">
        <v>6719</v>
      </c>
    </row>
    <row r="2137" spans="1:14" ht="15.75" x14ac:dyDescent="0.25">
      <c r="A2137" s="193" t="s">
        <v>6719</v>
      </c>
      <c r="B2137" s="193" t="s">
        <v>7084</v>
      </c>
      <c r="C2137" s="199">
        <v>36008020</v>
      </c>
      <c r="D2137" s="195" t="str">
        <f t="shared" si="66"/>
        <v>F03036008020</v>
      </c>
      <c r="E2137" s="195" t="str">
        <f t="shared" si="67"/>
        <v>A00036008020</v>
      </c>
      <c r="F2137" s="196" t="s">
        <v>799</v>
      </c>
      <c r="G2137" s="25"/>
      <c r="H2137" s="197" t="s">
        <v>1877</v>
      </c>
      <c r="I2137" s="25" t="s">
        <v>6713</v>
      </c>
      <c r="J2137" s="25" t="s">
        <v>6713</v>
      </c>
      <c r="K2137" s="25"/>
      <c r="L2137" s="191" t="s">
        <v>6735</v>
      </c>
      <c r="M2137" s="25"/>
      <c r="N2137" s="25" t="s">
        <v>6719</v>
      </c>
    </row>
    <row r="2138" spans="1:14" ht="15.75" x14ac:dyDescent="0.25">
      <c r="A2138" s="193" t="s">
        <v>6719</v>
      </c>
      <c r="B2138" s="193" t="s">
        <v>7084</v>
      </c>
      <c r="C2138" s="199">
        <v>39078020</v>
      </c>
      <c r="D2138" s="195" t="str">
        <f t="shared" si="66"/>
        <v>F03039078020</v>
      </c>
      <c r="E2138" s="195" t="str">
        <f t="shared" si="67"/>
        <v>A00039078020</v>
      </c>
      <c r="F2138" s="196" t="s">
        <v>799</v>
      </c>
      <c r="G2138" s="25"/>
      <c r="H2138" s="197" t="s">
        <v>2400</v>
      </c>
      <c r="I2138" s="25" t="s">
        <v>6730</v>
      </c>
      <c r="J2138" s="25" t="s">
        <v>6730</v>
      </c>
      <c r="K2138" s="25"/>
      <c r="L2138" s="191" t="s">
        <v>6735</v>
      </c>
      <c r="M2138" s="25"/>
      <c r="N2138" s="25" t="s">
        <v>6719</v>
      </c>
    </row>
    <row r="2139" spans="1:14" ht="15.75" x14ac:dyDescent="0.25">
      <c r="A2139" s="193" t="s">
        <v>6719</v>
      </c>
      <c r="B2139" s="193" t="s">
        <v>7084</v>
      </c>
      <c r="C2139" s="199">
        <v>39078021</v>
      </c>
      <c r="D2139" s="195" t="str">
        <f t="shared" si="66"/>
        <v>F03039078021</v>
      </c>
      <c r="E2139" s="195" t="str">
        <f t="shared" si="67"/>
        <v>A00039078021</v>
      </c>
      <c r="F2139" s="196" t="s">
        <v>799</v>
      </c>
      <c r="G2139" s="25"/>
      <c r="H2139" s="197" t="s">
        <v>2402</v>
      </c>
      <c r="I2139" s="25" t="s">
        <v>6730</v>
      </c>
      <c r="J2139" s="25" t="s">
        <v>6730</v>
      </c>
      <c r="K2139" s="25"/>
      <c r="L2139" s="191" t="s">
        <v>6735</v>
      </c>
      <c r="M2139" s="25"/>
      <c r="N2139" s="25" t="s">
        <v>6719</v>
      </c>
    </row>
    <row r="2140" spans="1:14" ht="15.75" x14ac:dyDescent="0.25">
      <c r="A2140" s="193" t="s">
        <v>7101</v>
      </c>
      <c r="B2140" s="193" t="s">
        <v>137</v>
      </c>
      <c r="C2140" s="216" t="s">
        <v>3200</v>
      </c>
      <c r="D2140" s="195" t="str">
        <f t="shared" si="66"/>
        <v>H59042F48000</v>
      </c>
      <c r="E2140" s="195" t="str">
        <f t="shared" si="67"/>
        <v>H00042F48000</v>
      </c>
      <c r="F2140" s="196" t="s">
        <v>799</v>
      </c>
      <c r="G2140" s="25"/>
      <c r="H2140" s="197" t="s">
        <v>3201</v>
      </c>
      <c r="I2140" s="205" t="s">
        <v>6713</v>
      </c>
      <c r="J2140" s="205" t="s">
        <v>6713</v>
      </c>
      <c r="K2140" s="25"/>
      <c r="L2140" s="191" t="s">
        <v>6947</v>
      </c>
      <c r="M2140" s="25"/>
      <c r="N2140" s="25" t="s">
        <v>7101</v>
      </c>
    </row>
    <row r="2141" spans="1:14" ht="15.75" x14ac:dyDescent="0.25">
      <c r="A2141" s="193" t="s">
        <v>7325</v>
      </c>
      <c r="B2141" s="193" t="s">
        <v>161</v>
      </c>
      <c r="C2141" s="199">
        <v>57878021</v>
      </c>
      <c r="D2141" s="195" t="str">
        <f t="shared" si="66"/>
        <v>J04057878021</v>
      </c>
      <c r="E2141" s="195" t="str">
        <f t="shared" si="67"/>
        <v>J00057878021</v>
      </c>
      <c r="F2141" s="196" t="s">
        <v>799</v>
      </c>
      <c r="G2141" s="25" t="s">
        <v>8918</v>
      </c>
      <c r="H2141" s="197" t="s">
        <v>6106</v>
      </c>
      <c r="I2141" s="193" t="s">
        <v>6713</v>
      </c>
      <c r="J2141" s="193" t="s">
        <v>6713</v>
      </c>
      <c r="K2141" s="25" t="s">
        <v>8919</v>
      </c>
      <c r="L2141" s="25"/>
      <c r="M2141" s="25"/>
      <c r="N2141" s="25" t="s">
        <v>7325</v>
      </c>
    </row>
    <row r="2142" spans="1:14" ht="15.75" x14ac:dyDescent="0.25">
      <c r="A2142" s="193" t="s">
        <v>7325</v>
      </c>
      <c r="B2142" s="193" t="s">
        <v>163</v>
      </c>
      <c r="C2142" s="199" t="s">
        <v>3008</v>
      </c>
      <c r="D2142" s="195" t="str">
        <f t="shared" si="66"/>
        <v>J12041N78000</v>
      </c>
      <c r="E2142" s="195" t="str">
        <f t="shared" si="67"/>
        <v>J00041N78000</v>
      </c>
      <c r="F2142" s="196" t="s">
        <v>799</v>
      </c>
      <c r="G2142" s="25" t="s">
        <v>8914</v>
      </c>
      <c r="H2142" s="197" t="s">
        <v>3009</v>
      </c>
      <c r="I2142" s="193" t="s">
        <v>6713</v>
      </c>
      <c r="J2142" s="193" t="s">
        <v>6713</v>
      </c>
      <c r="K2142" s="25" t="s">
        <v>6951</v>
      </c>
      <c r="L2142" s="25"/>
      <c r="M2142" s="25"/>
      <c r="N2142" s="25" t="s">
        <v>7325</v>
      </c>
    </row>
    <row r="2143" spans="1:14" ht="15.75" x14ac:dyDescent="0.25">
      <c r="A2143" s="193" t="s">
        <v>7325</v>
      </c>
      <c r="B2143" s="193" t="s">
        <v>163</v>
      </c>
      <c r="C2143" s="199" t="s">
        <v>3011</v>
      </c>
      <c r="D2143" s="195" t="str">
        <f t="shared" si="66"/>
        <v>J12041N88000</v>
      </c>
      <c r="E2143" s="195" t="str">
        <f t="shared" si="67"/>
        <v>J00041N88000</v>
      </c>
      <c r="F2143" s="196" t="s">
        <v>799</v>
      </c>
      <c r="G2143" s="25" t="s">
        <v>8915</v>
      </c>
      <c r="H2143" s="197" t="s">
        <v>3012</v>
      </c>
      <c r="I2143" s="193" t="s">
        <v>6713</v>
      </c>
      <c r="J2143" s="193" t="s">
        <v>6713</v>
      </c>
      <c r="K2143" s="25" t="s">
        <v>6951</v>
      </c>
      <c r="L2143" s="25"/>
      <c r="M2143" s="25"/>
      <c r="N2143" s="25" t="s">
        <v>7325</v>
      </c>
    </row>
    <row r="2144" spans="1:14" ht="15.75" x14ac:dyDescent="0.25">
      <c r="A2144" s="193" t="s">
        <v>6734</v>
      </c>
      <c r="B2144" s="193" t="s">
        <v>181</v>
      </c>
      <c r="C2144" s="199">
        <v>36008020</v>
      </c>
      <c r="D2144" s="195" t="str">
        <f t="shared" si="66"/>
        <v>N04036008020</v>
      </c>
      <c r="E2144" s="195" t="str">
        <f t="shared" si="67"/>
        <v>N00036008020</v>
      </c>
      <c r="F2144" s="196" t="s">
        <v>799</v>
      </c>
      <c r="G2144" s="25"/>
      <c r="H2144" s="197" t="s">
        <v>1877</v>
      </c>
      <c r="I2144" s="193" t="s">
        <v>6730</v>
      </c>
      <c r="J2144" s="193" t="s">
        <v>6730</v>
      </c>
      <c r="K2144" s="25"/>
      <c r="L2144" s="191" t="s">
        <v>7147</v>
      </c>
      <c r="M2144" s="25"/>
      <c r="N2144" s="25" t="s">
        <v>6734</v>
      </c>
    </row>
    <row r="2145" spans="1:14" ht="15.75" x14ac:dyDescent="0.25">
      <c r="A2145" s="193" t="s">
        <v>6734</v>
      </c>
      <c r="B2145" s="193" t="s">
        <v>181</v>
      </c>
      <c r="C2145" s="199">
        <v>36038020</v>
      </c>
      <c r="D2145" s="195" t="str">
        <f t="shared" si="66"/>
        <v>N04036038020</v>
      </c>
      <c r="E2145" s="195" t="str">
        <f t="shared" si="67"/>
        <v>N00036038020</v>
      </c>
      <c r="F2145" s="196" t="s">
        <v>799</v>
      </c>
      <c r="G2145" s="25"/>
      <c r="H2145" s="197" t="s">
        <v>1899</v>
      </c>
      <c r="I2145" s="193" t="s">
        <v>6730</v>
      </c>
      <c r="J2145" s="193" t="s">
        <v>6730</v>
      </c>
      <c r="K2145" s="25"/>
      <c r="L2145" s="191" t="s">
        <v>7147</v>
      </c>
      <c r="M2145" s="25"/>
      <c r="N2145" s="25" t="s">
        <v>6734</v>
      </c>
    </row>
    <row r="2146" spans="1:14" ht="15.75" x14ac:dyDescent="0.25">
      <c r="A2146" s="193" t="s">
        <v>6734</v>
      </c>
      <c r="B2146" s="193" t="s">
        <v>181</v>
      </c>
      <c r="C2146" s="199">
        <v>39078020</v>
      </c>
      <c r="D2146" s="195" t="str">
        <f t="shared" si="66"/>
        <v>N04039078020</v>
      </c>
      <c r="E2146" s="195" t="str">
        <f t="shared" si="67"/>
        <v>N00039078020</v>
      </c>
      <c r="F2146" s="196" t="s">
        <v>799</v>
      </c>
      <c r="G2146" s="25"/>
      <c r="H2146" s="197" t="s">
        <v>2400</v>
      </c>
      <c r="I2146" s="191" t="s">
        <v>6713</v>
      </c>
      <c r="J2146" s="191" t="s">
        <v>6713</v>
      </c>
      <c r="K2146" s="25"/>
      <c r="L2146" s="191" t="s">
        <v>6735</v>
      </c>
      <c r="M2146" s="25"/>
      <c r="N2146" s="25" t="s">
        <v>6734</v>
      </c>
    </row>
    <row r="2147" spans="1:14" ht="15.75" x14ac:dyDescent="0.25">
      <c r="A2147" s="193" t="s">
        <v>6734</v>
      </c>
      <c r="B2147" s="193" t="s">
        <v>187</v>
      </c>
      <c r="C2147" s="199" t="s">
        <v>1667</v>
      </c>
      <c r="D2147" s="195" t="str">
        <f t="shared" si="66"/>
        <v>N20034J78000</v>
      </c>
      <c r="E2147" s="195" t="str">
        <f t="shared" si="67"/>
        <v>N00034J78000</v>
      </c>
      <c r="F2147" s="196" t="s">
        <v>799</v>
      </c>
      <c r="G2147" s="25"/>
      <c r="H2147" s="197" t="s">
        <v>1668</v>
      </c>
      <c r="I2147" s="191" t="s">
        <v>6713</v>
      </c>
      <c r="J2147" s="191" t="s">
        <v>6713</v>
      </c>
      <c r="K2147" s="25"/>
      <c r="L2147" s="191" t="s">
        <v>6735</v>
      </c>
      <c r="M2147" s="25"/>
      <c r="N2147" s="25" t="s">
        <v>6734</v>
      </c>
    </row>
    <row r="2148" spans="1:14" ht="15.75" x14ac:dyDescent="0.25">
      <c r="A2148" s="193" t="s">
        <v>7843</v>
      </c>
      <c r="B2148" s="193" t="s">
        <v>193</v>
      </c>
      <c r="C2148" s="199">
        <v>39078020</v>
      </c>
      <c r="D2148" s="195" t="str">
        <f t="shared" si="66"/>
        <v>P24039078020</v>
      </c>
      <c r="E2148" s="195" t="str">
        <f t="shared" si="67"/>
        <v>P00039078020</v>
      </c>
      <c r="F2148" s="196" t="s">
        <v>799</v>
      </c>
      <c r="G2148" s="25"/>
      <c r="H2148" s="197" t="s">
        <v>2400</v>
      </c>
      <c r="I2148" s="193" t="s">
        <v>6713</v>
      </c>
      <c r="J2148" s="193" t="s">
        <v>6713</v>
      </c>
      <c r="K2148" s="191" t="s">
        <v>8920</v>
      </c>
      <c r="L2148" s="191" t="s">
        <v>6947</v>
      </c>
      <c r="M2148" s="25"/>
      <c r="N2148" s="25" t="s">
        <v>7843</v>
      </c>
    </row>
    <row r="2149" spans="1:14" ht="15.75" x14ac:dyDescent="0.25">
      <c r="A2149" s="193" t="s">
        <v>7843</v>
      </c>
      <c r="B2149" s="193" t="s">
        <v>193</v>
      </c>
      <c r="C2149" s="199">
        <v>57878020</v>
      </c>
      <c r="D2149" s="195" t="str">
        <f t="shared" si="66"/>
        <v>P24057878020</v>
      </c>
      <c r="E2149" s="195" t="str">
        <f t="shared" si="67"/>
        <v>P00057878020</v>
      </c>
      <c r="F2149" s="196" t="s">
        <v>799</v>
      </c>
      <c r="G2149" s="205" t="s">
        <v>8921</v>
      </c>
      <c r="H2149" s="197" t="s">
        <v>6104</v>
      </c>
      <c r="I2149" s="193" t="s">
        <v>6713</v>
      </c>
      <c r="J2149" s="193" t="s">
        <v>6713</v>
      </c>
      <c r="K2149" s="205" t="s">
        <v>8922</v>
      </c>
      <c r="L2149" s="25"/>
      <c r="M2149" s="25"/>
      <c r="N2149" s="25" t="s">
        <v>7843</v>
      </c>
    </row>
    <row r="2150" spans="1:14" ht="15.75" x14ac:dyDescent="0.25">
      <c r="A2150" s="193" t="s">
        <v>7843</v>
      </c>
      <c r="B2150" s="193" t="s">
        <v>197</v>
      </c>
      <c r="C2150" s="199">
        <v>36008020</v>
      </c>
      <c r="D2150" s="195" t="str">
        <f t="shared" si="66"/>
        <v>P28036008020</v>
      </c>
      <c r="E2150" s="195" t="str">
        <f t="shared" si="67"/>
        <v>P00036008020</v>
      </c>
      <c r="F2150" s="196" t="s">
        <v>799</v>
      </c>
      <c r="G2150" s="25"/>
      <c r="H2150" s="197" t="s">
        <v>1877</v>
      </c>
      <c r="I2150" s="191" t="s">
        <v>6713</v>
      </c>
      <c r="J2150" s="191" t="s">
        <v>6713</v>
      </c>
      <c r="K2150" s="25"/>
      <c r="L2150" s="191" t="s">
        <v>6735</v>
      </c>
      <c r="M2150" s="25"/>
      <c r="N2150" s="25" t="s">
        <v>7843</v>
      </c>
    </row>
    <row r="2151" spans="1:14" ht="15.75" x14ac:dyDescent="0.25">
      <c r="A2151" s="193" t="s">
        <v>7843</v>
      </c>
      <c r="B2151" s="193" t="s">
        <v>197</v>
      </c>
      <c r="C2151" s="199">
        <v>36038020</v>
      </c>
      <c r="D2151" s="195" t="str">
        <f t="shared" si="66"/>
        <v>P28036038020</v>
      </c>
      <c r="E2151" s="195" t="str">
        <f t="shared" si="67"/>
        <v>P00036038020</v>
      </c>
      <c r="F2151" s="196" t="s">
        <v>799</v>
      </c>
      <c r="G2151" s="25"/>
      <c r="H2151" s="197" t="s">
        <v>1899</v>
      </c>
      <c r="I2151" s="191" t="s">
        <v>6713</v>
      </c>
      <c r="J2151" s="191" t="s">
        <v>6713</v>
      </c>
      <c r="K2151" s="25"/>
      <c r="L2151" s="191" t="s">
        <v>6735</v>
      </c>
      <c r="M2151" s="25"/>
      <c r="N2151" s="25" t="s">
        <v>7843</v>
      </c>
    </row>
    <row r="2152" spans="1:14" ht="15.75" x14ac:dyDescent="0.25">
      <c r="A2152" s="193" t="s">
        <v>7843</v>
      </c>
      <c r="B2152" s="193" t="s">
        <v>197</v>
      </c>
      <c r="C2152" s="199">
        <v>39078020</v>
      </c>
      <c r="D2152" s="195" t="str">
        <f t="shared" si="66"/>
        <v>P28039078020</v>
      </c>
      <c r="E2152" s="195" t="str">
        <f t="shared" si="67"/>
        <v>P00039078020</v>
      </c>
      <c r="F2152" s="196" t="s">
        <v>799</v>
      </c>
      <c r="G2152" s="25"/>
      <c r="H2152" s="197" t="s">
        <v>2400</v>
      </c>
      <c r="I2152" s="191" t="s">
        <v>6713</v>
      </c>
      <c r="J2152" s="191" t="s">
        <v>6713</v>
      </c>
      <c r="K2152" s="25"/>
      <c r="L2152" s="191" t="s">
        <v>6735</v>
      </c>
      <c r="M2152" s="25"/>
      <c r="N2152" s="25" t="s">
        <v>7843</v>
      </c>
    </row>
    <row r="2153" spans="1:14" ht="15.75" x14ac:dyDescent="0.25">
      <c r="A2153" s="193" t="s">
        <v>7843</v>
      </c>
      <c r="B2153" s="193" t="s">
        <v>197</v>
      </c>
      <c r="C2153" s="199">
        <v>39078021</v>
      </c>
      <c r="D2153" s="195" t="str">
        <f t="shared" si="66"/>
        <v>P28039078021</v>
      </c>
      <c r="E2153" s="195" t="str">
        <f t="shared" si="67"/>
        <v>P00039078021</v>
      </c>
      <c r="F2153" s="196" t="s">
        <v>799</v>
      </c>
      <c r="G2153" s="25"/>
      <c r="H2153" s="197" t="s">
        <v>2402</v>
      </c>
      <c r="I2153" s="25" t="s">
        <v>6713</v>
      </c>
      <c r="J2153" s="25" t="s">
        <v>6713</v>
      </c>
      <c r="K2153" s="25"/>
      <c r="L2153" s="191" t="s">
        <v>8923</v>
      </c>
      <c r="M2153" s="25"/>
      <c r="N2153" s="25" t="s">
        <v>7843</v>
      </c>
    </row>
    <row r="2154" spans="1:14" ht="15.75" x14ac:dyDescent="0.25">
      <c r="A2154" s="193" t="s">
        <v>7843</v>
      </c>
      <c r="B2154" s="193" t="s">
        <v>197</v>
      </c>
      <c r="C2154" s="199">
        <v>42788020</v>
      </c>
      <c r="D2154" s="195" t="str">
        <f t="shared" si="66"/>
        <v>P28042788020</v>
      </c>
      <c r="E2154" s="195" t="str">
        <f t="shared" si="67"/>
        <v>P00042788020</v>
      </c>
      <c r="F2154" s="196" t="s">
        <v>799</v>
      </c>
      <c r="G2154" s="25"/>
      <c r="H2154" s="197" t="s">
        <v>3088</v>
      </c>
      <c r="I2154" s="191" t="s">
        <v>6713</v>
      </c>
      <c r="J2154" s="191" t="s">
        <v>6713</v>
      </c>
      <c r="K2154" s="25"/>
      <c r="L2154" s="191" t="s">
        <v>6735</v>
      </c>
      <c r="M2154" s="25"/>
      <c r="N2154" s="25" t="s">
        <v>7843</v>
      </c>
    </row>
    <row r="2155" spans="1:14" ht="72.75" x14ac:dyDescent="0.25">
      <c r="A2155" s="193" t="s">
        <v>7843</v>
      </c>
      <c r="B2155" s="193" t="s">
        <v>199</v>
      </c>
      <c r="C2155" s="194" t="s">
        <v>3686</v>
      </c>
      <c r="D2155" s="195" t="str">
        <f t="shared" si="66"/>
        <v>P32043J18000</v>
      </c>
      <c r="E2155" s="195" t="str">
        <f t="shared" si="67"/>
        <v>P00043J18000</v>
      </c>
      <c r="F2155" s="196" t="s">
        <v>799</v>
      </c>
      <c r="G2155" s="206" t="s">
        <v>3687</v>
      </c>
      <c r="H2155" s="197" t="s">
        <v>3687</v>
      </c>
      <c r="I2155" s="193" t="s">
        <v>6704</v>
      </c>
      <c r="J2155" s="193" t="s">
        <v>6704</v>
      </c>
      <c r="K2155" s="198" t="s">
        <v>8052</v>
      </c>
      <c r="L2155" s="25"/>
      <c r="M2155" s="25"/>
      <c r="N2155" s="25" t="s">
        <v>7843</v>
      </c>
    </row>
    <row r="2156" spans="1:14" ht="72.75" x14ac:dyDescent="0.25">
      <c r="A2156" s="193" t="s">
        <v>7843</v>
      </c>
      <c r="B2156" s="193" t="s">
        <v>199</v>
      </c>
      <c r="C2156" s="194" t="s">
        <v>3695</v>
      </c>
      <c r="D2156" s="195" t="str">
        <f t="shared" si="66"/>
        <v>P32043J48000</v>
      </c>
      <c r="E2156" s="195" t="str">
        <f t="shared" si="67"/>
        <v>P00043J48000</v>
      </c>
      <c r="F2156" s="196" t="s">
        <v>799</v>
      </c>
      <c r="G2156" s="206" t="s">
        <v>3696</v>
      </c>
      <c r="H2156" s="197" t="s">
        <v>3696</v>
      </c>
      <c r="I2156" s="193" t="s">
        <v>6704</v>
      </c>
      <c r="J2156" s="193" t="s">
        <v>6704</v>
      </c>
      <c r="K2156" s="198" t="s">
        <v>8052</v>
      </c>
      <c r="L2156" s="25"/>
      <c r="M2156" s="25"/>
      <c r="N2156" s="25" t="s">
        <v>7843</v>
      </c>
    </row>
    <row r="2157" spans="1:14" ht="72.75" x14ac:dyDescent="0.25">
      <c r="A2157" s="193" t="s">
        <v>7843</v>
      </c>
      <c r="B2157" s="193" t="s">
        <v>199</v>
      </c>
      <c r="C2157" s="194" t="s">
        <v>3704</v>
      </c>
      <c r="D2157" s="195" t="str">
        <f t="shared" si="66"/>
        <v>P32043J78000</v>
      </c>
      <c r="E2157" s="195" t="str">
        <f t="shared" si="67"/>
        <v>P00043J78000</v>
      </c>
      <c r="F2157" s="196" t="s">
        <v>799</v>
      </c>
      <c r="G2157" s="206" t="s">
        <v>8924</v>
      </c>
      <c r="H2157" s="197" t="s">
        <v>3705</v>
      </c>
      <c r="I2157" s="193" t="s">
        <v>6704</v>
      </c>
      <c r="J2157" s="193" t="s">
        <v>6704</v>
      </c>
      <c r="K2157" s="198" t="s">
        <v>8052</v>
      </c>
      <c r="L2157" s="25"/>
      <c r="M2157" s="25"/>
      <c r="N2157" s="25" t="s">
        <v>7843</v>
      </c>
    </row>
    <row r="2158" spans="1:14" ht="15.75" x14ac:dyDescent="0.25">
      <c r="A2158" s="193" t="s">
        <v>6719</v>
      </c>
      <c r="B2158" s="193" t="s">
        <v>225</v>
      </c>
      <c r="C2158" s="199" t="s">
        <v>5035</v>
      </c>
      <c r="D2158" s="195" t="str">
        <f t="shared" si="66"/>
        <v>R60047K60000</v>
      </c>
      <c r="E2158" s="195" t="str">
        <f t="shared" si="67"/>
        <v>A00047K60000</v>
      </c>
      <c r="F2158" s="196" t="s">
        <v>2567</v>
      </c>
      <c r="G2158" s="25"/>
      <c r="H2158" s="197" t="s">
        <v>5036</v>
      </c>
      <c r="I2158" s="205" t="s">
        <v>6713</v>
      </c>
      <c r="J2158" s="205" t="s">
        <v>6713</v>
      </c>
      <c r="K2158" s="25"/>
      <c r="L2158" s="191" t="s">
        <v>6735</v>
      </c>
      <c r="M2158" s="25"/>
      <c r="N2158" s="25" t="s">
        <v>6719</v>
      </c>
    </row>
    <row r="2159" spans="1:14" ht="15.75" x14ac:dyDescent="0.25">
      <c r="A2159" s="193" t="s">
        <v>6719</v>
      </c>
      <c r="B2159" s="193" t="s">
        <v>113</v>
      </c>
      <c r="C2159" s="199">
        <v>47020000</v>
      </c>
      <c r="D2159" s="195" t="str">
        <f t="shared" si="66"/>
        <v>E16047020000</v>
      </c>
      <c r="E2159" s="195" t="str">
        <f t="shared" si="67"/>
        <v>A00047020000</v>
      </c>
      <c r="F2159" s="196" t="s">
        <v>3496</v>
      </c>
      <c r="G2159" s="25"/>
      <c r="H2159" s="197" t="s">
        <v>4805</v>
      </c>
      <c r="I2159" s="193" t="s">
        <v>6713</v>
      </c>
      <c r="J2159" s="203" t="s">
        <v>6839</v>
      </c>
      <c r="K2159" s="25"/>
      <c r="L2159" s="209" t="s">
        <v>8874</v>
      </c>
      <c r="M2159" s="25"/>
      <c r="N2159" s="25" t="s">
        <v>6719</v>
      </c>
    </row>
    <row r="2160" spans="1:14" ht="15.75" x14ac:dyDescent="0.25">
      <c r="A2160" s="193" t="s">
        <v>6719</v>
      </c>
      <c r="B2160" s="193" t="s">
        <v>113</v>
      </c>
      <c r="C2160" s="199">
        <v>47030000</v>
      </c>
      <c r="D2160" s="195" t="str">
        <f t="shared" si="66"/>
        <v>E16047030000</v>
      </c>
      <c r="E2160" s="195" t="str">
        <f t="shared" si="67"/>
        <v>A00047030000</v>
      </c>
      <c r="F2160" s="196" t="s">
        <v>3496</v>
      </c>
      <c r="G2160" s="25"/>
      <c r="H2160" s="197" t="s">
        <v>4807</v>
      </c>
      <c r="I2160" s="193" t="s">
        <v>6713</v>
      </c>
      <c r="J2160" s="193" t="s">
        <v>6713</v>
      </c>
      <c r="K2160" s="25"/>
      <c r="L2160" s="191" t="s">
        <v>6735</v>
      </c>
      <c r="M2160" s="25"/>
      <c r="N2160" s="25" t="s">
        <v>6719</v>
      </c>
    </row>
    <row r="2161" spans="1:14" ht="15.75" x14ac:dyDescent="0.25">
      <c r="A2161" s="193" t="s">
        <v>6719</v>
      </c>
      <c r="B2161" s="193" t="s">
        <v>113</v>
      </c>
      <c r="C2161" s="199">
        <v>47090000</v>
      </c>
      <c r="D2161" s="195" t="str">
        <f t="shared" si="66"/>
        <v>E16047090000</v>
      </c>
      <c r="E2161" s="195" t="str">
        <f t="shared" si="67"/>
        <v>A00047090000</v>
      </c>
      <c r="F2161" s="196" t="s">
        <v>3496</v>
      </c>
      <c r="G2161" s="25"/>
      <c r="H2161" s="197" t="s">
        <v>4818</v>
      </c>
      <c r="I2161" s="193" t="s">
        <v>6713</v>
      </c>
      <c r="J2161" s="193" t="s">
        <v>6713</v>
      </c>
      <c r="K2161" s="25"/>
      <c r="L2161" s="191" t="s">
        <v>6735</v>
      </c>
      <c r="M2161" s="25"/>
      <c r="N2161" s="25" t="s">
        <v>6719</v>
      </c>
    </row>
    <row r="2162" spans="1:14" ht="60.75" x14ac:dyDescent="0.25">
      <c r="A2162" s="193" t="s">
        <v>7325</v>
      </c>
      <c r="B2162" s="193" t="s">
        <v>163</v>
      </c>
      <c r="C2162" s="194">
        <v>43750000</v>
      </c>
      <c r="D2162" s="195" t="str">
        <f t="shared" si="66"/>
        <v>J12043750000</v>
      </c>
      <c r="E2162" s="195" t="str">
        <f t="shared" si="67"/>
        <v>J00043750000</v>
      </c>
      <c r="F2162" s="196" t="s">
        <v>3496</v>
      </c>
      <c r="G2162" s="197" t="s">
        <v>8925</v>
      </c>
      <c r="H2162" s="197" t="s">
        <v>3498</v>
      </c>
      <c r="I2162" s="193" t="s">
        <v>6713</v>
      </c>
      <c r="J2162" s="193" t="s">
        <v>6713</v>
      </c>
      <c r="K2162" s="198" t="s">
        <v>8885</v>
      </c>
      <c r="L2162" s="25"/>
      <c r="M2162" s="25"/>
      <c r="N2162" s="25" t="s">
        <v>7325</v>
      </c>
    </row>
    <row r="2163" spans="1:14" ht="36.75" x14ac:dyDescent="0.25">
      <c r="A2163" s="193" t="s">
        <v>7543</v>
      </c>
      <c r="B2163" s="193" t="s">
        <v>173</v>
      </c>
      <c r="C2163" s="194">
        <v>44230000</v>
      </c>
      <c r="D2163" s="195" t="str">
        <f t="shared" si="66"/>
        <v>L12044230000</v>
      </c>
      <c r="E2163" s="195" t="str">
        <f t="shared" si="67"/>
        <v>L00044230000</v>
      </c>
      <c r="F2163" s="196" t="s">
        <v>3496</v>
      </c>
      <c r="G2163" s="197" t="s">
        <v>8926</v>
      </c>
      <c r="H2163" s="197" t="s">
        <v>3833</v>
      </c>
      <c r="I2163" s="193" t="s">
        <v>6713</v>
      </c>
      <c r="J2163" s="193" t="s">
        <v>6713</v>
      </c>
      <c r="K2163" s="198" t="s">
        <v>8889</v>
      </c>
      <c r="L2163" s="25"/>
      <c r="M2163" s="25"/>
      <c r="N2163" s="25" t="s">
        <v>7543</v>
      </c>
    </row>
    <row r="2164" spans="1:14" ht="36.75" x14ac:dyDescent="0.25">
      <c r="A2164" s="193" t="s">
        <v>7543</v>
      </c>
      <c r="B2164" s="193" t="s">
        <v>173</v>
      </c>
      <c r="C2164" s="194">
        <v>45610000</v>
      </c>
      <c r="D2164" s="195" t="str">
        <f t="shared" si="66"/>
        <v>L12045610000</v>
      </c>
      <c r="E2164" s="195" t="str">
        <f t="shared" si="67"/>
        <v>L00045610000</v>
      </c>
      <c r="F2164" s="196" t="s">
        <v>3496</v>
      </c>
      <c r="G2164" s="197" t="s">
        <v>8927</v>
      </c>
      <c r="H2164" s="197" t="s">
        <v>4172</v>
      </c>
      <c r="I2164" s="193" t="s">
        <v>6713</v>
      </c>
      <c r="J2164" s="193" t="s">
        <v>6713</v>
      </c>
      <c r="K2164" s="198" t="s">
        <v>8889</v>
      </c>
      <c r="L2164" s="25"/>
      <c r="M2164" s="25"/>
      <c r="N2164" s="25" t="s">
        <v>7543</v>
      </c>
    </row>
    <row r="2165" spans="1:14" ht="36.75" x14ac:dyDescent="0.25">
      <c r="A2165" s="193" t="s">
        <v>7543</v>
      </c>
      <c r="B2165" s="193" t="s">
        <v>173</v>
      </c>
      <c r="C2165" s="194">
        <v>47360000</v>
      </c>
      <c r="D2165" s="195" t="str">
        <f t="shared" si="66"/>
        <v>L12047360000</v>
      </c>
      <c r="E2165" s="195" t="str">
        <f t="shared" si="67"/>
        <v>L00047360000</v>
      </c>
      <c r="F2165" s="196" t="s">
        <v>3496</v>
      </c>
      <c r="G2165" s="197" t="s">
        <v>8928</v>
      </c>
      <c r="H2165" s="197" t="s">
        <v>4842</v>
      </c>
      <c r="I2165" s="193" t="s">
        <v>6713</v>
      </c>
      <c r="J2165" s="193" t="s">
        <v>6713</v>
      </c>
      <c r="K2165" s="198" t="s">
        <v>8889</v>
      </c>
      <c r="L2165" s="25"/>
      <c r="M2165" s="25"/>
      <c r="N2165" s="25" t="s">
        <v>7543</v>
      </c>
    </row>
    <row r="2166" spans="1:14" ht="15.75" x14ac:dyDescent="0.25">
      <c r="A2166" s="193" t="s">
        <v>6734</v>
      </c>
      <c r="B2166" s="193" t="s">
        <v>185</v>
      </c>
      <c r="C2166" s="199">
        <v>47030000</v>
      </c>
      <c r="D2166" s="195" t="str">
        <f t="shared" si="66"/>
        <v>N12047030000</v>
      </c>
      <c r="E2166" s="195" t="str">
        <f t="shared" si="67"/>
        <v>N00047030000</v>
      </c>
      <c r="F2166" s="196" t="s">
        <v>3496</v>
      </c>
      <c r="G2166" s="25"/>
      <c r="H2166" s="197" t="s">
        <v>4807</v>
      </c>
      <c r="I2166" s="193" t="s">
        <v>6713</v>
      </c>
      <c r="J2166" s="193" t="s">
        <v>6713</v>
      </c>
      <c r="K2166" s="25"/>
      <c r="L2166" s="191" t="s">
        <v>64</v>
      </c>
      <c r="M2166" s="25"/>
      <c r="N2166" s="25" t="s">
        <v>6734</v>
      </c>
    </row>
    <row r="2167" spans="1:14" ht="408" x14ac:dyDescent="0.25">
      <c r="A2167" s="193" t="s">
        <v>7843</v>
      </c>
      <c r="B2167" s="193" t="s">
        <v>193</v>
      </c>
      <c r="C2167" s="194">
        <v>46070000</v>
      </c>
      <c r="D2167" s="195" t="str">
        <f t="shared" si="66"/>
        <v>P24046070000</v>
      </c>
      <c r="E2167" s="195" t="str">
        <f t="shared" si="67"/>
        <v>P00046070000</v>
      </c>
      <c r="F2167" s="196" t="s">
        <v>4430</v>
      </c>
      <c r="G2167" s="197" t="s">
        <v>8929</v>
      </c>
      <c r="H2167" s="197" t="s">
        <v>4428</v>
      </c>
      <c r="I2167" s="193" t="s">
        <v>6713</v>
      </c>
      <c r="J2167" s="193" t="s">
        <v>6713</v>
      </c>
      <c r="K2167" s="228" t="s">
        <v>8930</v>
      </c>
      <c r="L2167" s="25"/>
      <c r="M2167" s="25"/>
      <c r="N2167" s="25" t="s">
        <v>7843</v>
      </c>
    </row>
    <row r="2168" spans="1:14" ht="132" x14ac:dyDescent="0.25">
      <c r="A2168" s="193" t="s">
        <v>7843</v>
      </c>
      <c r="B2168" s="193" t="s">
        <v>193</v>
      </c>
      <c r="C2168" s="194">
        <v>46080000</v>
      </c>
      <c r="D2168" s="195" t="str">
        <f t="shared" si="66"/>
        <v>P24046080000</v>
      </c>
      <c r="E2168" s="195" t="str">
        <f t="shared" si="67"/>
        <v>P00046080000</v>
      </c>
      <c r="F2168" s="196" t="s">
        <v>4430</v>
      </c>
      <c r="G2168" s="197" t="s">
        <v>8931</v>
      </c>
      <c r="H2168" s="197" t="s">
        <v>4428</v>
      </c>
      <c r="I2168" s="193" t="s">
        <v>6713</v>
      </c>
      <c r="J2168" s="193" t="s">
        <v>6713</v>
      </c>
      <c r="K2168" s="228" t="s">
        <v>8932</v>
      </c>
      <c r="L2168" s="25"/>
      <c r="M2168" s="25"/>
      <c r="N2168" s="25" t="s">
        <v>7843</v>
      </c>
    </row>
    <row r="2169" spans="1:14" ht="15.75" x14ac:dyDescent="0.25">
      <c r="A2169" s="193" t="s">
        <v>6719</v>
      </c>
      <c r="B2169" s="193" t="s">
        <v>113</v>
      </c>
      <c r="C2169" s="199">
        <v>47230000</v>
      </c>
      <c r="D2169" s="195" t="str">
        <f t="shared" si="66"/>
        <v>E16047230000</v>
      </c>
      <c r="E2169" s="195" t="str">
        <f t="shared" si="67"/>
        <v>A00047230000</v>
      </c>
      <c r="F2169" s="196" t="s">
        <v>4830</v>
      </c>
      <c r="G2169" s="25"/>
      <c r="H2169" s="197" t="s">
        <v>4828</v>
      </c>
      <c r="I2169" s="193" t="s">
        <v>6713</v>
      </c>
      <c r="J2169" s="193" t="s">
        <v>6713</v>
      </c>
      <c r="K2169" s="25"/>
      <c r="L2169" s="191" t="s">
        <v>6735</v>
      </c>
      <c r="M2169" s="25"/>
      <c r="N2169" s="25" t="s">
        <v>6719</v>
      </c>
    </row>
    <row r="2170" spans="1:14" ht="72.75" x14ac:dyDescent="0.25">
      <c r="A2170" s="193" t="s">
        <v>7101</v>
      </c>
      <c r="B2170" s="193" t="s">
        <v>133</v>
      </c>
      <c r="C2170" s="194">
        <v>47230000</v>
      </c>
      <c r="D2170" s="195" t="str">
        <f t="shared" si="66"/>
        <v>H03047230000</v>
      </c>
      <c r="E2170" s="195" t="str">
        <f t="shared" si="67"/>
        <v>H00047230000</v>
      </c>
      <c r="F2170" s="196" t="s">
        <v>4830</v>
      </c>
      <c r="G2170" s="197" t="s">
        <v>8933</v>
      </c>
      <c r="H2170" s="197" t="s">
        <v>4828</v>
      </c>
      <c r="I2170" s="193" t="s">
        <v>6713</v>
      </c>
      <c r="J2170" s="193" t="s">
        <v>6713</v>
      </c>
      <c r="K2170" s="198" t="s">
        <v>8934</v>
      </c>
      <c r="L2170" s="25"/>
      <c r="M2170" s="25"/>
      <c r="N2170" s="25" t="s">
        <v>7101</v>
      </c>
    </row>
    <row r="2171" spans="1:14" ht="48.75" x14ac:dyDescent="0.25">
      <c r="A2171" s="193" t="s">
        <v>7101</v>
      </c>
      <c r="B2171" s="193" t="s">
        <v>135</v>
      </c>
      <c r="C2171" s="194">
        <v>47230000</v>
      </c>
      <c r="D2171" s="195" t="str">
        <f t="shared" si="66"/>
        <v>H06047230000</v>
      </c>
      <c r="E2171" s="195" t="str">
        <f t="shared" si="67"/>
        <v>H00047230000</v>
      </c>
      <c r="F2171" s="196" t="s">
        <v>4830</v>
      </c>
      <c r="G2171" s="197" t="s">
        <v>8933</v>
      </c>
      <c r="H2171" s="197" t="s">
        <v>4828</v>
      </c>
      <c r="I2171" s="193" t="s">
        <v>6713</v>
      </c>
      <c r="J2171" s="193" t="s">
        <v>6713</v>
      </c>
      <c r="K2171" s="198" t="s">
        <v>8804</v>
      </c>
      <c r="L2171" s="25"/>
      <c r="M2171" s="25"/>
      <c r="N2171" s="25" t="s">
        <v>7101</v>
      </c>
    </row>
    <row r="2172" spans="1:14" ht="84.75" x14ac:dyDescent="0.25">
      <c r="A2172" s="193" t="s">
        <v>7101</v>
      </c>
      <c r="B2172" s="193" t="s">
        <v>139</v>
      </c>
      <c r="C2172" s="194">
        <v>47230000</v>
      </c>
      <c r="D2172" s="195" t="str">
        <f t="shared" si="66"/>
        <v>H63047230000</v>
      </c>
      <c r="E2172" s="195" t="str">
        <f t="shared" si="67"/>
        <v>H00047230000</v>
      </c>
      <c r="F2172" s="196" t="s">
        <v>4830</v>
      </c>
      <c r="G2172" s="197" t="s">
        <v>8933</v>
      </c>
      <c r="H2172" s="197" t="s">
        <v>4828</v>
      </c>
      <c r="I2172" s="193" t="s">
        <v>6713</v>
      </c>
      <c r="J2172" s="193" t="s">
        <v>6713</v>
      </c>
      <c r="K2172" s="198" t="s">
        <v>8935</v>
      </c>
      <c r="L2172" s="25"/>
      <c r="M2172" s="25"/>
      <c r="N2172" s="25" t="s">
        <v>7101</v>
      </c>
    </row>
    <row r="2173" spans="1:14" ht="15.75" x14ac:dyDescent="0.25">
      <c r="A2173" s="193" t="s">
        <v>6719</v>
      </c>
      <c r="B2173" s="193" t="s">
        <v>115</v>
      </c>
      <c r="C2173" s="199">
        <v>42170000</v>
      </c>
      <c r="D2173" s="195" t="str">
        <f t="shared" si="66"/>
        <v>E19042170000</v>
      </c>
      <c r="E2173" s="195" t="str">
        <f t="shared" si="67"/>
        <v>A00042170000</v>
      </c>
      <c r="F2173" s="196" t="s">
        <v>3027</v>
      </c>
      <c r="G2173" s="25"/>
      <c r="H2173" s="197" t="s">
        <v>3025</v>
      </c>
      <c r="I2173" s="193" t="s">
        <v>6713</v>
      </c>
      <c r="J2173" s="193" t="s">
        <v>6713</v>
      </c>
      <c r="K2173" s="25"/>
      <c r="L2173" s="191" t="s">
        <v>6735</v>
      </c>
      <c r="M2173" s="25"/>
      <c r="N2173" s="25" t="s">
        <v>6719</v>
      </c>
    </row>
    <row r="2174" spans="1:14" ht="15.75" x14ac:dyDescent="0.25">
      <c r="A2174" s="193" t="s">
        <v>6734</v>
      </c>
      <c r="B2174" s="193" t="s">
        <v>91</v>
      </c>
      <c r="C2174" s="199">
        <v>35997000</v>
      </c>
      <c r="D2174" s="195" t="str">
        <f t="shared" si="66"/>
        <v>B04035997000</v>
      </c>
      <c r="E2174" s="195" t="str">
        <f t="shared" si="67"/>
        <v>N00035997000</v>
      </c>
      <c r="F2174" s="196" t="s">
        <v>417</v>
      </c>
      <c r="G2174" s="25"/>
      <c r="H2174" s="197" t="s">
        <v>1801</v>
      </c>
      <c r="I2174" s="193" t="s">
        <v>6713</v>
      </c>
      <c r="J2174" s="193" t="s">
        <v>6713</v>
      </c>
      <c r="K2174" s="25"/>
      <c r="L2174" s="191" t="s">
        <v>6735</v>
      </c>
      <c r="M2174" s="25"/>
      <c r="N2174" s="25" t="s">
        <v>6734</v>
      </c>
    </row>
    <row r="2175" spans="1:14" ht="15.75" x14ac:dyDescent="0.25">
      <c r="A2175" s="193" t="s">
        <v>6719</v>
      </c>
      <c r="B2175" s="193" t="s">
        <v>111</v>
      </c>
      <c r="C2175" s="199">
        <v>30097000</v>
      </c>
      <c r="D2175" s="195" t="str">
        <f t="shared" si="66"/>
        <v>E12030097000</v>
      </c>
      <c r="E2175" s="195" t="str">
        <f t="shared" si="67"/>
        <v>A00030097000</v>
      </c>
      <c r="F2175" s="196" t="s">
        <v>417</v>
      </c>
      <c r="G2175" s="25"/>
      <c r="H2175" s="197" t="s">
        <v>426</v>
      </c>
      <c r="I2175" s="193" t="s">
        <v>6713</v>
      </c>
      <c r="J2175" s="193" t="s">
        <v>6713</v>
      </c>
      <c r="K2175" s="25"/>
      <c r="L2175" s="191" t="s">
        <v>6735</v>
      </c>
      <c r="M2175" s="25"/>
      <c r="N2175" s="25" t="s">
        <v>6719</v>
      </c>
    </row>
    <row r="2176" spans="1:14" ht="15.75" x14ac:dyDescent="0.25">
      <c r="A2176" s="193" t="s">
        <v>6719</v>
      </c>
      <c r="B2176" s="193" t="s">
        <v>111</v>
      </c>
      <c r="C2176" s="199">
        <v>30117000</v>
      </c>
      <c r="D2176" s="195" t="str">
        <f t="shared" si="66"/>
        <v>E12030117000</v>
      </c>
      <c r="E2176" s="195" t="str">
        <f t="shared" si="67"/>
        <v>A00030117000</v>
      </c>
      <c r="F2176" s="196" t="s">
        <v>417</v>
      </c>
      <c r="G2176" s="25"/>
      <c r="H2176" s="197" t="s">
        <v>431</v>
      </c>
      <c r="I2176" s="193" t="s">
        <v>6713</v>
      </c>
      <c r="J2176" s="193" t="s">
        <v>6713</v>
      </c>
      <c r="K2176" s="25"/>
      <c r="L2176" s="191" t="s">
        <v>6735</v>
      </c>
      <c r="M2176" s="25"/>
      <c r="N2176" s="25" t="s">
        <v>6719</v>
      </c>
    </row>
    <row r="2177" spans="1:14" ht="15.75" x14ac:dyDescent="0.25">
      <c r="A2177" s="193" t="s">
        <v>6719</v>
      </c>
      <c r="B2177" s="193" t="s">
        <v>111</v>
      </c>
      <c r="C2177" s="199">
        <v>30137000</v>
      </c>
      <c r="D2177" s="195" t="str">
        <f t="shared" si="66"/>
        <v>E12030137000</v>
      </c>
      <c r="E2177" s="195" t="str">
        <f t="shared" si="67"/>
        <v>A00030137000</v>
      </c>
      <c r="F2177" s="196" t="s">
        <v>417</v>
      </c>
      <c r="G2177" s="25"/>
      <c r="H2177" s="197" t="s">
        <v>432</v>
      </c>
      <c r="I2177" s="193" t="s">
        <v>6713</v>
      </c>
      <c r="J2177" s="193" t="s">
        <v>6713</v>
      </c>
      <c r="K2177" s="25"/>
      <c r="L2177" s="191" t="s">
        <v>6735</v>
      </c>
      <c r="M2177" s="25"/>
      <c r="N2177" s="25" t="s">
        <v>6719</v>
      </c>
    </row>
    <row r="2178" spans="1:14" ht="15.75" x14ac:dyDescent="0.25">
      <c r="A2178" s="193" t="s">
        <v>6719</v>
      </c>
      <c r="B2178" s="193" t="s">
        <v>111</v>
      </c>
      <c r="C2178" s="199">
        <v>30157000</v>
      </c>
      <c r="D2178" s="195" t="str">
        <f t="shared" si="66"/>
        <v>E12030157000</v>
      </c>
      <c r="E2178" s="195" t="str">
        <f t="shared" si="67"/>
        <v>A00030157000</v>
      </c>
      <c r="F2178" s="196" t="s">
        <v>417</v>
      </c>
      <c r="G2178" s="25"/>
      <c r="H2178" s="197" t="s">
        <v>434</v>
      </c>
      <c r="I2178" s="193" t="s">
        <v>6713</v>
      </c>
      <c r="J2178" s="193" t="s">
        <v>6713</v>
      </c>
      <c r="K2178" s="25"/>
      <c r="L2178" s="191" t="s">
        <v>6735</v>
      </c>
      <c r="M2178" s="25"/>
      <c r="N2178" s="25" t="s">
        <v>6719</v>
      </c>
    </row>
    <row r="2179" spans="1:14" ht="15.75" x14ac:dyDescent="0.25">
      <c r="A2179" s="193" t="s">
        <v>6719</v>
      </c>
      <c r="B2179" s="193" t="s">
        <v>111</v>
      </c>
      <c r="C2179" s="199">
        <v>30167000</v>
      </c>
      <c r="D2179" s="195" t="str">
        <f t="shared" ref="D2179:D2242" si="68">LEFT(B2179,4)&amp;C2179</f>
        <v>E12030167000</v>
      </c>
      <c r="E2179" s="195" t="str">
        <f t="shared" ref="E2179:E2242" si="69">LEFT(A2179,4)&amp;C2179</f>
        <v>A00030167000</v>
      </c>
      <c r="F2179" s="196" t="s">
        <v>417</v>
      </c>
      <c r="G2179" s="25"/>
      <c r="H2179" s="197" t="s">
        <v>436</v>
      </c>
      <c r="I2179" s="193" t="s">
        <v>6713</v>
      </c>
      <c r="J2179" s="193" t="s">
        <v>6713</v>
      </c>
      <c r="K2179" s="25"/>
      <c r="L2179" s="191" t="s">
        <v>6735</v>
      </c>
      <c r="M2179" s="25"/>
      <c r="N2179" s="25" t="s">
        <v>6719</v>
      </c>
    </row>
    <row r="2180" spans="1:14" ht="15.75" x14ac:dyDescent="0.25">
      <c r="A2180" s="193" t="s">
        <v>6719</v>
      </c>
      <c r="B2180" s="193" t="s">
        <v>111</v>
      </c>
      <c r="C2180" s="199">
        <v>30207000</v>
      </c>
      <c r="D2180" s="195" t="str">
        <f t="shared" si="68"/>
        <v>E12030207000</v>
      </c>
      <c r="E2180" s="195" t="str">
        <f t="shared" si="69"/>
        <v>A00030207000</v>
      </c>
      <c r="F2180" s="196" t="s">
        <v>417</v>
      </c>
      <c r="G2180" s="25"/>
      <c r="H2180" s="197" t="s">
        <v>440</v>
      </c>
      <c r="I2180" s="193" t="s">
        <v>6713</v>
      </c>
      <c r="J2180" s="193" t="s">
        <v>6713</v>
      </c>
      <c r="K2180" s="25"/>
      <c r="L2180" s="191" t="s">
        <v>6735</v>
      </c>
      <c r="M2180" s="25"/>
      <c r="N2180" s="25" t="s">
        <v>6719</v>
      </c>
    </row>
    <row r="2181" spans="1:14" ht="15.75" x14ac:dyDescent="0.25">
      <c r="A2181" s="193" t="s">
        <v>6719</v>
      </c>
      <c r="B2181" s="193" t="s">
        <v>111</v>
      </c>
      <c r="C2181" s="199">
        <v>30317000</v>
      </c>
      <c r="D2181" s="195" t="str">
        <f t="shared" si="68"/>
        <v>E12030317000</v>
      </c>
      <c r="E2181" s="195" t="str">
        <f t="shared" si="69"/>
        <v>A00030317000</v>
      </c>
      <c r="F2181" s="196" t="s">
        <v>417</v>
      </c>
      <c r="G2181" s="25"/>
      <c r="H2181" s="197" t="s">
        <v>451</v>
      </c>
      <c r="I2181" s="193" t="s">
        <v>6713</v>
      </c>
      <c r="J2181" s="193" t="s">
        <v>6713</v>
      </c>
      <c r="K2181" s="25"/>
      <c r="L2181" s="191" t="s">
        <v>6735</v>
      </c>
      <c r="M2181" s="25"/>
      <c r="N2181" s="25" t="s">
        <v>6719</v>
      </c>
    </row>
    <row r="2182" spans="1:14" ht="15.75" x14ac:dyDescent="0.25">
      <c r="A2182" s="193" t="s">
        <v>6719</v>
      </c>
      <c r="B2182" s="193" t="s">
        <v>111</v>
      </c>
      <c r="C2182" s="199">
        <v>30807000</v>
      </c>
      <c r="D2182" s="195" t="str">
        <f t="shared" si="68"/>
        <v>E12030807000</v>
      </c>
      <c r="E2182" s="195" t="str">
        <f t="shared" si="69"/>
        <v>A00030807000</v>
      </c>
      <c r="F2182" s="196" t="s">
        <v>417</v>
      </c>
      <c r="G2182" s="25"/>
      <c r="H2182" s="197" t="s">
        <v>854</v>
      </c>
      <c r="I2182" s="193" t="s">
        <v>6713</v>
      </c>
      <c r="J2182" s="193" t="s">
        <v>6713</v>
      </c>
      <c r="K2182" s="25"/>
      <c r="L2182" s="191" t="s">
        <v>6735</v>
      </c>
      <c r="M2182" s="25"/>
      <c r="N2182" s="25" t="s">
        <v>6719</v>
      </c>
    </row>
    <row r="2183" spans="1:14" ht="15.75" x14ac:dyDescent="0.25">
      <c r="A2183" s="193" t="s">
        <v>6719</v>
      </c>
      <c r="B2183" s="193" t="s">
        <v>111</v>
      </c>
      <c r="C2183" s="199">
        <v>30967000</v>
      </c>
      <c r="D2183" s="195" t="str">
        <f t="shared" si="68"/>
        <v>E12030967000</v>
      </c>
      <c r="E2183" s="195" t="str">
        <f t="shared" si="69"/>
        <v>A00030967000</v>
      </c>
      <c r="F2183" s="196" t="s">
        <v>417</v>
      </c>
      <c r="G2183" s="25"/>
      <c r="H2183" s="197" t="s">
        <v>877</v>
      </c>
      <c r="I2183" s="193" t="s">
        <v>6713</v>
      </c>
      <c r="J2183" s="193" t="s">
        <v>6713</v>
      </c>
      <c r="K2183" s="25"/>
      <c r="L2183" s="191" t="s">
        <v>6735</v>
      </c>
      <c r="M2183" s="25"/>
      <c r="N2183" s="25" t="s">
        <v>6719</v>
      </c>
    </row>
    <row r="2184" spans="1:14" ht="15.75" x14ac:dyDescent="0.25">
      <c r="A2184" s="193" t="s">
        <v>6719</v>
      </c>
      <c r="B2184" s="193" t="s">
        <v>111</v>
      </c>
      <c r="C2184" s="199">
        <v>32037000</v>
      </c>
      <c r="D2184" s="195" t="str">
        <f t="shared" si="68"/>
        <v>E12032037000</v>
      </c>
      <c r="E2184" s="195" t="str">
        <f t="shared" si="69"/>
        <v>A00032037000</v>
      </c>
      <c r="F2184" s="196" t="s">
        <v>417</v>
      </c>
      <c r="G2184" s="25"/>
      <c r="H2184" s="197" t="s">
        <v>1085</v>
      </c>
      <c r="I2184" s="193" t="s">
        <v>6713</v>
      </c>
      <c r="J2184" s="193" t="s">
        <v>6713</v>
      </c>
      <c r="K2184" s="25"/>
      <c r="L2184" s="191" t="s">
        <v>6735</v>
      </c>
      <c r="M2184" s="25"/>
      <c r="N2184" s="25" t="s">
        <v>6719</v>
      </c>
    </row>
    <row r="2185" spans="1:14" ht="15.75" x14ac:dyDescent="0.25">
      <c r="A2185" s="193" t="s">
        <v>6719</v>
      </c>
      <c r="B2185" s="193" t="s">
        <v>111</v>
      </c>
      <c r="C2185" s="199">
        <v>32047000</v>
      </c>
      <c r="D2185" s="195" t="str">
        <f t="shared" si="68"/>
        <v>E12032047000</v>
      </c>
      <c r="E2185" s="195" t="str">
        <f t="shared" si="69"/>
        <v>A00032047000</v>
      </c>
      <c r="F2185" s="196" t="s">
        <v>417</v>
      </c>
      <c r="G2185" s="25"/>
      <c r="H2185" s="197" t="s">
        <v>1087</v>
      </c>
      <c r="I2185" s="193" t="s">
        <v>6713</v>
      </c>
      <c r="J2185" s="193" t="s">
        <v>6713</v>
      </c>
      <c r="K2185" s="25"/>
      <c r="L2185" s="191" t="s">
        <v>6735</v>
      </c>
      <c r="M2185" s="25"/>
      <c r="N2185" s="25" t="s">
        <v>6719</v>
      </c>
    </row>
    <row r="2186" spans="1:14" ht="15.75" x14ac:dyDescent="0.25">
      <c r="A2186" s="193" t="s">
        <v>6719</v>
      </c>
      <c r="B2186" s="193" t="s">
        <v>111</v>
      </c>
      <c r="C2186" s="199">
        <v>32057000</v>
      </c>
      <c r="D2186" s="195" t="str">
        <f t="shared" si="68"/>
        <v>E12032057000</v>
      </c>
      <c r="E2186" s="195" t="str">
        <f t="shared" si="69"/>
        <v>A00032057000</v>
      </c>
      <c r="F2186" s="196" t="s">
        <v>417</v>
      </c>
      <c r="G2186" s="25"/>
      <c r="H2186" s="197" t="s">
        <v>1089</v>
      </c>
      <c r="I2186" s="193" t="s">
        <v>6713</v>
      </c>
      <c r="J2186" s="193" t="s">
        <v>6713</v>
      </c>
      <c r="K2186" s="25"/>
      <c r="L2186" s="191" t="s">
        <v>6735</v>
      </c>
      <c r="M2186" s="25"/>
      <c r="N2186" s="25" t="s">
        <v>6719</v>
      </c>
    </row>
    <row r="2187" spans="1:14" ht="15.75" x14ac:dyDescent="0.25">
      <c r="A2187" s="193" t="s">
        <v>6719</v>
      </c>
      <c r="B2187" s="193" t="s">
        <v>111</v>
      </c>
      <c r="C2187" s="216" t="s">
        <v>1803</v>
      </c>
      <c r="D2187" s="195" t="str">
        <f t="shared" si="68"/>
        <v>E12035B17000</v>
      </c>
      <c r="E2187" s="195" t="str">
        <f t="shared" si="69"/>
        <v>A00035B17000</v>
      </c>
      <c r="F2187" s="196" t="s">
        <v>417</v>
      </c>
      <c r="G2187" s="25"/>
      <c r="H2187" s="197" t="s">
        <v>1804</v>
      </c>
      <c r="I2187" s="193" t="s">
        <v>6713</v>
      </c>
      <c r="J2187" s="193" t="s">
        <v>6713</v>
      </c>
      <c r="K2187" s="25"/>
      <c r="L2187" s="191" t="s">
        <v>6735</v>
      </c>
      <c r="M2187" s="25"/>
      <c r="N2187" s="25" t="s">
        <v>6719</v>
      </c>
    </row>
    <row r="2188" spans="1:14" ht="15.75" x14ac:dyDescent="0.25">
      <c r="A2188" s="193" t="s">
        <v>6719</v>
      </c>
      <c r="B2188" s="193" t="s">
        <v>111</v>
      </c>
      <c r="C2188" s="216" t="s">
        <v>1806</v>
      </c>
      <c r="D2188" s="195" t="str">
        <f t="shared" si="68"/>
        <v>E12035B27000</v>
      </c>
      <c r="E2188" s="195" t="str">
        <f t="shared" si="69"/>
        <v>A00035B27000</v>
      </c>
      <c r="F2188" s="196" t="s">
        <v>417</v>
      </c>
      <c r="G2188" s="25"/>
      <c r="H2188" s="197" t="s">
        <v>1807</v>
      </c>
      <c r="I2188" s="193" t="s">
        <v>6713</v>
      </c>
      <c r="J2188" s="193" t="s">
        <v>6713</v>
      </c>
      <c r="K2188" s="25"/>
      <c r="L2188" s="191" t="s">
        <v>6735</v>
      </c>
      <c r="M2188" s="25"/>
      <c r="N2188" s="25" t="s">
        <v>6719</v>
      </c>
    </row>
    <row r="2189" spans="1:14" ht="15.75" x14ac:dyDescent="0.25">
      <c r="A2189" s="193" t="s">
        <v>6719</v>
      </c>
      <c r="B2189" s="193" t="s">
        <v>111</v>
      </c>
      <c r="C2189" s="216" t="s">
        <v>1808</v>
      </c>
      <c r="D2189" s="195" t="str">
        <f t="shared" si="68"/>
        <v>E12035B37000</v>
      </c>
      <c r="E2189" s="195" t="str">
        <f t="shared" si="69"/>
        <v>A00035B37000</v>
      </c>
      <c r="F2189" s="196" t="s">
        <v>417</v>
      </c>
      <c r="G2189" s="25"/>
      <c r="H2189" s="197" t="s">
        <v>1809</v>
      </c>
      <c r="I2189" s="193" t="s">
        <v>6713</v>
      </c>
      <c r="J2189" s="193" t="s">
        <v>6713</v>
      </c>
      <c r="K2189" s="25"/>
      <c r="L2189" s="191" t="s">
        <v>6735</v>
      </c>
      <c r="M2189" s="25"/>
      <c r="N2189" s="25" t="s">
        <v>6719</v>
      </c>
    </row>
    <row r="2190" spans="1:14" ht="15.75" x14ac:dyDescent="0.25">
      <c r="A2190" s="193" t="s">
        <v>6719</v>
      </c>
      <c r="B2190" s="193" t="s">
        <v>125</v>
      </c>
      <c r="C2190" s="194">
        <v>30037000</v>
      </c>
      <c r="D2190" s="195" t="str">
        <f t="shared" si="68"/>
        <v>E28030037000</v>
      </c>
      <c r="E2190" s="195" t="str">
        <f t="shared" si="69"/>
        <v>A00030037000</v>
      </c>
      <c r="F2190" s="196" t="s">
        <v>417</v>
      </c>
      <c r="G2190" s="197"/>
      <c r="H2190" s="197" t="s">
        <v>413</v>
      </c>
      <c r="I2190" s="193" t="s">
        <v>6704</v>
      </c>
      <c r="J2190" s="193" t="s">
        <v>6704</v>
      </c>
      <c r="K2190" s="198"/>
      <c r="L2190" s="25"/>
      <c r="M2190" s="25"/>
      <c r="N2190" s="25" t="s">
        <v>6719</v>
      </c>
    </row>
    <row r="2191" spans="1:14" ht="15.75" x14ac:dyDescent="0.25">
      <c r="A2191" s="193" t="s">
        <v>7101</v>
      </c>
      <c r="B2191" s="193" t="s">
        <v>133</v>
      </c>
      <c r="C2191" s="199">
        <v>30037000</v>
      </c>
      <c r="D2191" s="195" t="str">
        <f t="shared" si="68"/>
        <v>H03030037000</v>
      </c>
      <c r="E2191" s="195" t="str">
        <f t="shared" si="69"/>
        <v>H00030037000</v>
      </c>
      <c r="F2191" s="196" t="s">
        <v>417</v>
      </c>
      <c r="G2191" s="25" t="s">
        <v>8936</v>
      </c>
      <c r="H2191" s="197" t="s">
        <v>413</v>
      </c>
      <c r="I2191" s="193" t="s">
        <v>6839</v>
      </c>
      <c r="J2191" s="193" t="s">
        <v>6839</v>
      </c>
      <c r="K2191" s="25" t="s">
        <v>8937</v>
      </c>
      <c r="L2191" s="25"/>
      <c r="M2191" s="25"/>
      <c r="N2191" s="25" t="s">
        <v>7101</v>
      </c>
    </row>
    <row r="2192" spans="1:14" ht="15.75" x14ac:dyDescent="0.25">
      <c r="A2192" s="193" t="s">
        <v>7101</v>
      </c>
      <c r="B2192" s="193" t="s">
        <v>145</v>
      </c>
      <c r="C2192" s="199">
        <v>30037000</v>
      </c>
      <c r="D2192" s="195" t="str">
        <f t="shared" si="68"/>
        <v>H73030037000</v>
      </c>
      <c r="E2192" s="195" t="str">
        <f t="shared" si="69"/>
        <v>H00030037000</v>
      </c>
      <c r="F2192" s="196" t="s">
        <v>417</v>
      </c>
      <c r="G2192" s="25"/>
      <c r="H2192" s="197" t="s">
        <v>413</v>
      </c>
      <c r="I2192" s="191" t="s">
        <v>6697</v>
      </c>
      <c r="J2192" s="191" t="s">
        <v>6697</v>
      </c>
      <c r="K2192" s="25"/>
      <c r="L2192" s="191" t="s">
        <v>6735</v>
      </c>
      <c r="M2192" s="25"/>
      <c r="N2192" s="25" t="s">
        <v>7101</v>
      </c>
    </row>
    <row r="2193" spans="1:14" ht="15.75" x14ac:dyDescent="0.25">
      <c r="A2193" s="193" t="s">
        <v>7101</v>
      </c>
      <c r="B2193" s="193" t="s">
        <v>151</v>
      </c>
      <c r="C2193" s="199">
        <v>30037000</v>
      </c>
      <c r="D2193" s="195" t="str">
        <f t="shared" si="68"/>
        <v>H87030037000</v>
      </c>
      <c r="E2193" s="195" t="str">
        <f t="shared" si="69"/>
        <v>H00030037000</v>
      </c>
      <c r="F2193" s="196" t="s">
        <v>417</v>
      </c>
      <c r="G2193" s="25"/>
      <c r="H2193" s="197" t="s">
        <v>413</v>
      </c>
      <c r="I2193" s="205" t="s">
        <v>6697</v>
      </c>
      <c r="J2193" s="205" t="s">
        <v>6697</v>
      </c>
      <c r="K2193" s="25"/>
      <c r="L2193" s="191" t="s">
        <v>6735</v>
      </c>
      <c r="M2193" s="25"/>
      <c r="N2193" s="25" t="s">
        <v>7101</v>
      </c>
    </row>
    <row r="2194" spans="1:14" ht="15.75" x14ac:dyDescent="0.25">
      <c r="A2194" s="193" t="s">
        <v>7101</v>
      </c>
      <c r="B2194" s="193" t="s">
        <v>153</v>
      </c>
      <c r="C2194" s="199">
        <v>30037000</v>
      </c>
      <c r="D2194" s="195" t="str">
        <f t="shared" si="68"/>
        <v>H91030037000</v>
      </c>
      <c r="E2194" s="195" t="str">
        <f t="shared" si="69"/>
        <v>H00030037000</v>
      </c>
      <c r="F2194" s="196" t="s">
        <v>417</v>
      </c>
      <c r="G2194" s="25"/>
      <c r="H2194" s="197" t="s">
        <v>413</v>
      </c>
      <c r="I2194" s="205" t="s">
        <v>6713</v>
      </c>
      <c r="J2194" s="205" t="s">
        <v>6713</v>
      </c>
      <c r="K2194" s="25"/>
      <c r="L2194" s="191" t="s">
        <v>6735</v>
      </c>
      <c r="M2194" s="25"/>
      <c r="N2194" s="25" t="s">
        <v>7101</v>
      </c>
    </row>
    <row r="2195" spans="1:14" ht="15.75" x14ac:dyDescent="0.25">
      <c r="A2195" s="193" t="s">
        <v>7325</v>
      </c>
      <c r="B2195" s="193" t="s">
        <v>159</v>
      </c>
      <c r="C2195" s="199">
        <v>30267000</v>
      </c>
      <c r="D2195" s="195" t="str">
        <f t="shared" si="68"/>
        <v>J02030267000</v>
      </c>
      <c r="E2195" s="195" t="str">
        <f t="shared" si="69"/>
        <v>J00030267000</v>
      </c>
      <c r="F2195" s="196" t="s">
        <v>417</v>
      </c>
      <c r="G2195" s="25"/>
      <c r="H2195" s="197" t="s">
        <v>447</v>
      </c>
      <c r="I2195" s="205" t="s">
        <v>6697</v>
      </c>
      <c r="J2195" s="205" t="s">
        <v>6697</v>
      </c>
      <c r="K2195" s="25"/>
      <c r="L2195" s="191" t="s">
        <v>6735</v>
      </c>
      <c r="M2195" s="25"/>
      <c r="N2195" s="25" t="s">
        <v>7325</v>
      </c>
    </row>
    <row r="2196" spans="1:14" ht="15.75" x14ac:dyDescent="0.25">
      <c r="A2196" s="193" t="s">
        <v>7325</v>
      </c>
      <c r="B2196" s="193" t="s">
        <v>159</v>
      </c>
      <c r="C2196" s="199">
        <v>38907000</v>
      </c>
      <c r="D2196" s="195" t="str">
        <f t="shared" si="68"/>
        <v>J02038907000</v>
      </c>
      <c r="E2196" s="195" t="str">
        <f t="shared" si="69"/>
        <v>J00038907000</v>
      </c>
      <c r="F2196" s="196" t="s">
        <v>417</v>
      </c>
      <c r="G2196" s="25"/>
      <c r="H2196" s="197" t="s">
        <v>2327</v>
      </c>
      <c r="I2196" s="205" t="s">
        <v>6730</v>
      </c>
      <c r="J2196" s="205" t="s">
        <v>6730</v>
      </c>
      <c r="K2196" s="25"/>
      <c r="L2196" s="191" t="s">
        <v>6735</v>
      </c>
      <c r="M2196" s="25"/>
      <c r="N2196" s="25" t="s">
        <v>7325</v>
      </c>
    </row>
    <row r="2197" spans="1:14" ht="15.75" x14ac:dyDescent="0.25">
      <c r="A2197" s="193" t="s">
        <v>7325</v>
      </c>
      <c r="B2197" s="193" t="s">
        <v>163</v>
      </c>
      <c r="C2197" s="199">
        <v>30317000</v>
      </c>
      <c r="D2197" s="195" t="str">
        <f t="shared" si="68"/>
        <v>J12030317000</v>
      </c>
      <c r="E2197" s="195" t="str">
        <f t="shared" si="69"/>
        <v>J00030317000</v>
      </c>
      <c r="F2197" s="196" t="s">
        <v>417</v>
      </c>
      <c r="G2197" s="25"/>
      <c r="H2197" s="197" t="s">
        <v>451</v>
      </c>
      <c r="I2197" s="205" t="s">
        <v>6713</v>
      </c>
      <c r="J2197" s="205" t="s">
        <v>6713</v>
      </c>
      <c r="K2197" s="25"/>
      <c r="L2197" s="191" t="s">
        <v>6735</v>
      </c>
      <c r="M2197" s="25"/>
      <c r="N2197" s="25" t="s">
        <v>7325</v>
      </c>
    </row>
    <row r="2198" spans="1:14" ht="15.75" x14ac:dyDescent="0.25">
      <c r="A2198" s="193" t="s">
        <v>7325</v>
      </c>
      <c r="B2198" s="193" t="s">
        <v>163</v>
      </c>
      <c r="C2198" s="199">
        <v>35997000</v>
      </c>
      <c r="D2198" s="195" t="str">
        <f t="shared" si="68"/>
        <v>J12035997000</v>
      </c>
      <c r="E2198" s="195" t="str">
        <f t="shared" si="69"/>
        <v>J00035997000</v>
      </c>
      <c r="F2198" s="196" t="s">
        <v>417</v>
      </c>
      <c r="G2198" s="25"/>
      <c r="H2198" s="197" t="s">
        <v>1801</v>
      </c>
      <c r="I2198" s="25" t="s">
        <v>6713</v>
      </c>
      <c r="J2198" s="25" t="s">
        <v>6713</v>
      </c>
      <c r="K2198" s="25"/>
      <c r="L2198" s="191" t="s">
        <v>6735</v>
      </c>
      <c r="M2198" s="25"/>
      <c r="N2198" s="25" t="s">
        <v>7325</v>
      </c>
    </row>
    <row r="2199" spans="1:14" ht="15.75" x14ac:dyDescent="0.25">
      <c r="A2199" s="193" t="s">
        <v>7543</v>
      </c>
      <c r="B2199" s="193" t="s">
        <v>171</v>
      </c>
      <c r="C2199" s="199">
        <v>30037000</v>
      </c>
      <c r="D2199" s="195" t="str">
        <f t="shared" si="68"/>
        <v>L04030037000</v>
      </c>
      <c r="E2199" s="195" t="str">
        <f t="shared" si="69"/>
        <v>L00030037000</v>
      </c>
      <c r="F2199" s="196" t="s">
        <v>417</v>
      </c>
      <c r="G2199" s="25"/>
      <c r="H2199" s="197" t="s">
        <v>413</v>
      </c>
      <c r="I2199" s="191" t="s">
        <v>6713</v>
      </c>
      <c r="J2199" s="191" t="s">
        <v>6713</v>
      </c>
      <c r="K2199" s="25"/>
      <c r="L2199" s="191" t="s">
        <v>7684</v>
      </c>
      <c r="M2199" s="25"/>
      <c r="N2199" s="25" t="s">
        <v>7543</v>
      </c>
    </row>
    <row r="2200" spans="1:14" ht="15.75" x14ac:dyDescent="0.25">
      <c r="A2200" s="193" t="s">
        <v>7543</v>
      </c>
      <c r="B2200" s="193" t="s">
        <v>175</v>
      </c>
      <c r="C2200" s="199">
        <v>30037000</v>
      </c>
      <c r="D2200" s="195" t="str">
        <f t="shared" si="68"/>
        <v>L24030037000</v>
      </c>
      <c r="E2200" s="195" t="str">
        <f t="shared" si="69"/>
        <v>L00030037000</v>
      </c>
      <c r="F2200" s="196" t="s">
        <v>417</v>
      </c>
      <c r="G2200" s="25"/>
      <c r="H2200" s="197" t="s">
        <v>413</v>
      </c>
      <c r="I2200" s="191" t="s">
        <v>6704</v>
      </c>
      <c r="J2200" s="191" t="s">
        <v>6704</v>
      </c>
      <c r="K2200" s="25"/>
      <c r="L2200" s="191" t="s">
        <v>6735</v>
      </c>
      <c r="M2200" s="25"/>
      <c r="N2200" s="25" t="s">
        <v>7543</v>
      </c>
    </row>
    <row r="2201" spans="1:14" ht="15.75" x14ac:dyDescent="0.25">
      <c r="A2201" s="193" t="s">
        <v>7543</v>
      </c>
      <c r="B2201" s="193" t="s">
        <v>177</v>
      </c>
      <c r="C2201" s="194">
        <v>30037000</v>
      </c>
      <c r="D2201" s="195" t="str">
        <f t="shared" si="68"/>
        <v>L36030037000</v>
      </c>
      <c r="E2201" s="195" t="str">
        <f t="shared" si="69"/>
        <v>L00030037000</v>
      </c>
      <c r="F2201" s="196" t="s">
        <v>417</v>
      </c>
      <c r="G2201" s="197" t="s">
        <v>8938</v>
      </c>
      <c r="H2201" s="197" t="s">
        <v>413</v>
      </c>
      <c r="I2201" s="193" t="s">
        <v>6697</v>
      </c>
      <c r="J2201" s="193" t="s">
        <v>6697</v>
      </c>
      <c r="K2201" s="198" t="s">
        <v>64</v>
      </c>
      <c r="L2201" s="25" t="s">
        <v>6769</v>
      </c>
      <c r="M2201" s="25"/>
      <c r="N2201" s="25" t="s">
        <v>7543</v>
      </c>
    </row>
    <row r="2202" spans="1:14" ht="15.75" x14ac:dyDescent="0.25">
      <c r="A2202" s="193" t="s">
        <v>7543</v>
      </c>
      <c r="B2202" s="193" t="s">
        <v>179</v>
      </c>
      <c r="C2202" s="194">
        <v>30037000</v>
      </c>
      <c r="D2202" s="195" t="str">
        <f t="shared" si="68"/>
        <v>L46030037000</v>
      </c>
      <c r="E2202" s="195" t="str">
        <f t="shared" si="69"/>
        <v>L00030037000</v>
      </c>
      <c r="F2202" s="196" t="s">
        <v>417</v>
      </c>
      <c r="G2202" s="197" t="s">
        <v>8938</v>
      </c>
      <c r="H2202" s="197" t="s">
        <v>413</v>
      </c>
      <c r="I2202" s="193" t="s">
        <v>6697</v>
      </c>
      <c r="J2202" s="193" t="s">
        <v>6697</v>
      </c>
      <c r="K2202" s="198" t="s">
        <v>64</v>
      </c>
      <c r="L2202" s="191" t="s">
        <v>64</v>
      </c>
      <c r="M2202" s="25"/>
      <c r="N2202" s="25" t="s">
        <v>7543</v>
      </c>
    </row>
    <row r="2203" spans="1:14" ht="15.75" x14ac:dyDescent="0.25">
      <c r="A2203" s="193" t="s">
        <v>6734</v>
      </c>
      <c r="B2203" s="193" t="s">
        <v>181</v>
      </c>
      <c r="C2203" s="199">
        <v>35997000</v>
      </c>
      <c r="D2203" s="195" t="str">
        <f t="shared" si="68"/>
        <v>N04035997000</v>
      </c>
      <c r="E2203" s="195" t="str">
        <f t="shared" si="69"/>
        <v>N00035997000</v>
      </c>
      <c r="F2203" s="196" t="s">
        <v>417</v>
      </c>
      <c r="G2203" s="25"/>
      <c r="H2203" s="197" t="s">
        <v>1801</v>
      </c>
      <c r="I2203" s="191" t="s">
        <v>6697</v>
      </c>
      <c r="J2203" s="191" t="s">
        <v>6697</v>
      </c>
      <c r="K2203" s="25"/>
      <c r="L2203" s="191" t="s">
        <v>6735</v>
      </c>
      <c r="M2203" s="25"/>
      <c r="N2203" s="25" t="s">
        <v>6734</v>
      </c>
    </row>
    <row r="2204" spans="1:14" ht="15.75" x14ac:dyDescent="0.25">
      <c r="A2204" s="193" t="s">
        <v>7843</v>
      </c>
      <c r="B2204" s="193" t="s">
        <v>191</v>
      </c>
      <c r="C2204" s="199">
        <v>30037000</v>
      </c>
      <c r="D2204" s="195" t="str">
        <f t="shared" si="68"/>
        <v>P16030037000</v>
      </c>
      <c r="E2204" s="195" t="str">
        <f t="shared" si="69"/>
        <v>P00030037000</v>
      </c>
      <c r="F2204" s="196" t="s">
        <v>417</v>
      </c>
      <c r="G2204" s="25"/>
      <c r="H2204" s="197" t="s">
        <v>413</v>
      </c>
      <c r="I2204" s="191" t="s">
        <v>6704</v>
      </c>
      <c r="J2204" s="191" t="s">
        <v>6704</v>
      </c>
      <c r="K2204" s="25"/>
      <c r="L2204" s="191" t="s">
        <v>6735</v>
      </c>
      <c r="M2204" s="25"/>
      <c r="N2204" s="25" t="s">
        <v>7843</v>
      </c>
    </row>
    <row r="2205" spans="1:14" ht="15.75" x14ac:dyDescent="0.25">
      <c r="A2205" s="193" t="s">
        <v>7843</v>
      </c>
      <c r="B2205" s="193" t="s">
        <v>199</v>
      </c>
      <c r="C2205" s="199">
        <v>35997000</v>
      </c>
      <c r="D2205" s="195" t="str">
        <f t="shared" si="68"/>
        <v>P32035997000</v>
      </c>
      <c r="E2205" s="195" t="str">
        <f t="shared" si="69"/>
        <v>P00035997000</v>
      </c>
      <c r="F2205" s="196" t="s">
        <v>417</v>
      </c>
      <c r="G2205" s="25"/>
      <c r="H2205" s="197" t="s">
        <v>1801</v>
      </c>
      <c r="I2205" s="191" t="s">
        <v>6697</v>
      </c>
      <c r="J2205" s="191" t="s">
        <v>6697</v>
      </c>
      <c r="K2205" s="25"/>
      <c r="L2205" s="191" t="s">
        <v>6735</v>
      </c>
      <c r="M2205" s="25"/>
      <c r="N2205" s="25" t="s">
        <v>7843</v>
      </c>
    </row>
    <row r="2206" spans="1:14" ht="15.75" x14ac:dyDescent="0.25">
      <c r="A2206" s="193" t="s">
        <v>6719</v>
      </c>
      <c r="B2206" s="193" t="s">
        <v>209</v>
      </c>
      <c r="C2206" s="199">
        <v>30037000</v>
      </c>
      <c r="D2206" s="195" t="str">
        <f t="shared" si="68"/>
        <v>R08030037000</v>
      </c>
      <c r="E2206" s="195" t="str">
        <f t="shared" si="69"/>
        <v>A00030037000</v>
      </c>
      <c r="F2206" s="196" t="s">
        <v>417</v>
      </c>
      <c r="G2206" s="25"/>
      <c r="H2206" s="197" t="s">
        <v>413</v>
      </c>
      <c r="I2206" s="191" t="s">
        <v>6697</v>
      </c>
      <c r="J2206" s="191" t="s">
        <v>6697</v>
      </c>
      <c r="K2206" s="25"/>
      <c r="L2206" s="191" t="s">
        <v>6735</v>
      </c>
      <c r="M2206" s="25"/>
      <c r="N2206" s="25" t="s">
        <v>6719</v>
      </c>
    </row>
    <row r="2207" spans="1:14" ht="15.75" x14ac:dyDescent="0.25">
      <c r="A2207" s="193" t="s">
        <v>6719</v>
      </c>
      <c r="B2207" s="193" t="s">
        <v>211</v>
      </c>
      <c r="C2207" s="199">
        <v>30037000</v>
      </c>
      <c r="D2207" s="195" t="str">
        <f t="shared" si="68"/>
        <v>R20030037000</v>
      </c>
      <c r="E2207" s="195" t="str">
        <f t="shared" si="69"/>
        <v>A00030037000</v>
      </c>
      <c r="F2207" s="196" t="s">
        <v>417</v>
      </c>
      <c r="G2207" s="25"/>
      <c r="H2207" s="197" t="s">
        <v>413</v>
      </c>
      <c r="I2207" s="191" t="s">
        <v>6697</v>
      </c>
      <c r="J2207" s="191" t="s">
        <v>6697</v>
      </c>
      <c r="K2207" s="25"/>
      <c r="L2207" s="191" t="s">
        <v>6735</v>
      </c>
      <c r="M2207" s="25"/>
      <c r="N2207" s="25" t="s">
        <v>6719</v>
      </c>
    </row>
    <row r="2208" spans="1:14" ht="15.75" x14ac:dyDescent="0.25">
      <c r="A2208" s="193" t="s">
        <v>6734</v>
      </c>
      <c r="B2208" s="193" t="s">
        <v>97</v>
      </c>
      <c r="C2208" s="199">
        <v>39078000</v>
      </c>
      <c r="D2208" s="195" t="str">
        <f t="shared" si="68"/>
        <v>D10039078000</v>
      </c>
      <c r="E2208" s="195" t="str">
        <f t="shared" si="69"/>
        <v>N00039078000</v>
      </c>
      <c r="F2208" s="196" t="s">
        <v>790</v>
      </c>
      <c r="G2208" s="25"/>
      <c r="H2208" s="197" t="s">
        <v>2384</v>
      </c>
      <c r="I2208" s="193" t="s">
        <v>6713</v>
      </c>
      <c r="J2208" s="193" t="s">
        <v>6713</v>
      </c>
      <c r="K2208" s="25"/>
      <c r="L2208" s="191" t="s">
        <v>6735</v>
      </c>
      <c r="M2208" s="25"/>
      <c r="N2208" s="25" t="s">
        <v>6734</v>
      </c>
    </row>
    <row r="2209" spans="1:14" ht="15.75" x14ac:dyDescent="0.25">
      <c r="A2209" s="193" t="s">
        <v>6719</v>
      </c>
      <c r="B2209" s="193" t="s">
        <v>105</v>
      </c>
      <c r="C2209" s="199">
        <v>36008000</v>
      </c>
      <c r="D2209" s="195" t="str">
        <f t="shared" si="68"/>
        <v>D50036008000</v>
      </c>
      <c r="E2209" s="195" t="str">
        <f t="shared" si="69"/>
        <v>A00036008000</v>
      </c>
      <c r="F2209" s="196" t="s">
        <v>790</v>
      </c>
      <c r="G2209" s="25"/>
      <c r="H2209" s="197" t="s">
        <v>1867</v>
      </c>
      <c r="I2209" s="25" t="s">
        <v>6730</v>
      </c>
      <c r="J2209" s="25" t="s">
        <v>6730</v>
      </c>
      <c r="K2209" s="25"/>
      <c r="L2209" s="191"/>
      <c r="M2209" s="25"/>
      <c r="N2209" s="25" t="s">
        <v>6719</v>
      </c>
    </row>
    <row r="2210" spans="1:14" ht="15.75" x14ac:dyDescent="0.25">
      <c r="A2210" s="193" t="s">
        <v>6719</v>
      </c>
      <c r="B2210" s="193" t="s">
        <v>105</v>
      </c>
      <c r="C2210" s="199">
        <v>36038000</v>
      </c>
      <c r="D2210" s="195" t="str">
        <f t="shared" si="68"/>
        <v>D50036038000</v>
      </c>
      <c r="E2210" s="195" t="str">
        <f t="shared" si="69"/>
        <v>A00036038000</v>
      </c>
      <c r="F2210" s="196" t="s">
        <v>790</v>
      </c>
      <c r="G2210" s="25"/>
      <c r="H2210" s="197" t="s">
        <v>1889</v>
      </c>
      <c r="I2210" s="25" t="s">
        <v>6713</v>
      </c>
      <c r="J2210" s="25" t="s">
        <v>6713</v>
      </c>
      <c r="K2210" s="25"/>
      <c r="L2210" s="191"/>
      <c r="M2210" s="25"/>
      <c r="N2210" s="25" t="s">
        <v>6719</v>
      </c>
    </row>
    <row r="2211" spans="1:14" ht="15.75" x14ac:dyDescent="0.25">
      <c r="A2211" s="193" t="s">
        <v>6719</v>
      </c>
      <c r="B2211" s="193" t="s">
        <v>105</v>
      </c>
      <c r="C2211" s="199">
        <v>39078000</v>
      </c>
      <c r="D2211" s="195" t="str">
        <f t="shared" si="68"/>
        <v>D50039078000</v>
      </c>
      <c r="E2211" s="195" t="str">
        <f t="shared" si="69"/>
        <v>A00039078000</v>
      </c>
      <c r="F2211" s="196" t="s">
        <v>790</v>
      </c>
      <c r="G2211" s="25"/>
      <c r="H2211" s="197" t="s">
        <v>2384</v>
      </c>
      <c r="I2211" s="25" t="s">
        <v>6730</v>
      </c>
      <c r="J2211" s="25" t="s">
        <v>6730</v>
      </c>
      <c r="K2211" s="25"/>
      <c r="L2211" s="191"/>
      <c r="M2211" s="25"/>
      <c r="N2211" s="25" t="s">
        <v>6719</v>
      </c>
    </row>
    <row r="2212" spans="1:14" ht="15.75" x14ac:dyDescent="0.25">
      <c r="A2212" s="193" t="s">
        <v>6719</v>
      </c>
      <c r="B2212" s="193" t="s">
        <v>105</v>
      </c>
      <c r="C2212" s="194">
        <v>39078001</v>
      </c>
      <c r="D2212" s="195" t="str">
        <f t="shared" si="68"/>
        <v>D50039078001</v>
      </c>
      <c r="E2212" s="195" t="str">
        <f t="shared" si="69"/>
        <v>A00039078001</v>
      </c>
      <c r="F2212" s="196" t="s">
        <v>790</v>
      </c>
      <c r="G2212" s="197" t="s">
        <v>8939</v>
      </c>
      <c r="H2212" s="197" t="s">
        <v>2386</v>
      </c>
      <c r="I2212" s="193" t="s">
        <v>6704</v>
      </c>
      <c r="J2212" s="193" t="s">
        <v>6704</v>
      </c>
      <c r="K2212" s="198" t="s">
        <v>6866</v>
      </c>
      <c r="L2212" s="25"/>
      <c r="M2212" s="25"/>
      <c r="N2212" s="25" t="s">
        <v>6719</v>
      </c>
    </row>
    <row r="2213" spans="1:14" ht="15.75" x14ac:dyDescent="0.25">
      <c r="A2213" s="193" t="s">
        <v>6719</v>
      </c>
      <c r="B2213" s="193" t="s">
        <v>113</v>
      </c>
      <c r="C2213" s="199">
        <v>36038000</v>
      </c>
      <c r="D2213" s="195" t="str">
        <f t="shared" si="68"/>
        <v>E16036038000</v>
      </c>
      <c r="E2213" s="195" t="str">
        <f t="shared" si="69"/>
        <v>A00036038000</v>
      </c>
      <c r="F2213" s="196" t="s">
        <v>790</v>
      </c>
      <c r="G2213" s="25"/>
      <c r="H2213" s="197" t="s">
        <v>1889</v>
      </c>
      <c r="I2213" s="193" t="s">
        <v>6730</v>
      </c>
      <c r="J2213" s="193" t="s">
        <v>6730</v>
      </c>
      <c r="K2213" s="25"/>
      <c r="L2213" s="191" t="s">
        <v>6735</v>
      </c>
      <c r="M2213" s="25"/>
      <c r="N2213" s="25" t="s">
        <v>6719</v>
      </c>
    </row>
    <row r="2214" spans="1:14" ht="15.75" x14ac:dyDescent="0.25">
      <c r="A2214" s="193" t="s">
        <v>6719</v>
      </c>
      <c r="B2214" s="193" t="s">
        <v>123</v>
      </c>
      <c r="C2214" s="199">
        <v>30438000</v>
      </c>
      <c r="D2214" s="195" t="str">
        <f t="shared" si="68"/>
        <v>E24030438000</v>
      </c>
      <c r="E2214" s="195" t="str">
        <f t="shared" si="69"/>
        <v>A00030438000</v>
      </c>
      <c r="F2214" s="196" t="s">
        <v>790</v>
      </c>
      <c r="G2214" s="25"/>
      <c r="H2214" s="197" t="s">
        <v>785</v>
      </c>
      <c r="I2214" s="205" t="s">
        <v>6713</v>
      </c>
      <c r="J2214" s="205" t="s">
        <v>6713</v>
      </c>
      <c r="K2214" s="25"/>
      <c r="L2214" s="191" t="s">
        <v>6735</v>
      </c>
      <c r="M2214" s="25"/>
      <c r="N2214" s="25" t="s">
        <v>6719</v>
      </c>
    </row>
    <row r="2215" spans="1:14" ht="15.75" x14ac:dyDescent="0.25">
      <c r="A2215" s="193" t="s">
        <v>6719</v>
      </c>
      <c r="B2215" s="193" t="s">
        <v>123</v>
      </c>
      <c r="C2215" s="199">
        <v>36008000</v>
      </c>
      <c r="D2215" s="195" t="str">
        <f t="shared" si="68"/>
        <v>E24036008000</v>
      </c>
      <c r="E2215" s="195" t="str">
        <f t="shared" si="69"/>
        <v>A00036008000</v>
      </c>
      <c r="F2215" s="196" t="s">
        <v>790</v>
      </c>
      <c r="G2215" s="25"/>
      <c r="H2215" s="197" t="s">
        <v>1867</v>
      </c>
      <c r="I2215" s="205" t="s">
        <v>6713</v>
      </c>
      <c r="J2215" s="205" t="s">
        <v>6713</v>
      </c>
      <c r="K2215" s="25"/>
      <c r="L2215" s="191" t="s">
        <v>6735</v>
      </c>
      <c r="M2215" s="25"/>
      <c r="N2215" s="25" t="s">
        <v>6719</v>
      </c>
    </row>
    <row r="2216" spans="1:14" ht="15.75" x14ac:dyDescent="0.25">
      <c r="A2216" s="193" t="s">
        <v>6719</v>
      </c>
      <c r="B2216" s="193" t="s">
        <v>123</v>
      </c>
      <c r="C2216" s="199">
        <v>36038000</v>
      </c>
      <c r="D2216" s="195" t="str">
        <f t="shared" si="68"/>
        <v>E24036038000</v>
      </c>
      <c r="E2216" s="195" t="str">
        <f t="shared" si="69"/>
        <v>A00036038000</v>
      </c>
      <c r="F2216" s="196" t="s">
        <v>790</v>
      </c>
      <c r="G2216" s="25"/>
      <c r="H2216" s="197" t="s">
        <v>1889</v>
      </c>
      <c r="I2216" s="205" t="s">
        <v>6713</v>
      </c>
      <c r="J2216" s="205" t="s">
        <v>6713</v>
      </c>
      <c r="K2216" s="25"/>
      <c r="L2216" s="191" t="s">
        <v>6735</v>
      </c>
      <c r="M2216" s="25"/>
      <c r="N2216" s="25" t="s">
        <v>6719</v>
      </c>
    </row>
    <row r="2217" spans="1:14" ht="15.75" x14ac:dyDescent="0.25">
      <c r="A2217" s="193" t="s">
        <v>6719</v>
      </c>
      <c r="B2217" s="193" t="s">
        <v>123</v>
      </c>
      <c r="C2217" s="199">
        <v>39078000</v>
      </c>
      <c r="D2217" s="195" t="str">
        <f t="shared" si="68"/>
        <v>E24039078000</v>
      </c>
      <c r="E2217" s="195" t="str">
        <f t="shared" si="69"/>
        <v>A00039078000</v>
      </c>
      <c r="F2217" s="196" t="s">
        <v>790</v>
      </c>
      <c r="G2217" s="25"/>
      <c r="H2217" s="197" t="s">
        <v>2384</v>
      </c>
      <c r="I2217" s="205" t="s">
        <v>6713</v>
      </c>
      <c r="J2217" s="205" t="s">
        <v>6713</v>
      </c>
      <c r="K2217" s="25"/>
      <c r="L2217" s="191" t="s">
        <v>6735</v>
      </c>
      <c r="M2217" s="25"/>
      <c r="N2217" s="25" t="s">
        <v>6719</v>
      </c>
    </row>
    <row r="2218" spans="1:14" ht="15.75" x14ac:dyDescent="0.25">
      <c r="A2218" s="193" t="s">
        <v>6719</v>
      </c>
      <c r="B2218" s="193" t="s">
        <v>7084</v>
      </c>
      <c r="C2218" s="199">
        <v>36008000</v>
      </c>
      <c r="D2218" s="195" t="str">
        <f t="shared" si="68"/>
        <v>F03036008000</v>
      </c>
      <c r="E2218" s="195" t="str">
        <f t="shared" si="69"/>
        <v>A00036008000</v>
      </c>
      <c r="F2218" s="196" t="s">
        <v>790</v>
      </c>
      <c r="G2218" s="25"/>
      <c r="H2218" s="197" t="s">
        <v>1867</v>
      </c>
      <c r="I2218" s="25" t="s">
        <v>6730</v>
      </c>
      <c r="J2218" s="25" t="s">
        <v>6730</v>
      </c>
      <c r="K2218" s="25"/>
      <c r="L2218" s="191" t="s">
        <v>6735</v>
      </c>
      <c r="M2218" s="25"/>
      <c r="N2218" s="25" t="s">
        <v>6719</v>
      </c>
    </row>
    <row r="2219" spans="1:14" ht="15.75" x14ac:dyDescent="0.25">
      <c r="A2219" s="193" t="s">
        <v>6719</v>
      </c>
      <c r="B2219" s="193" t="s">
        <v>7084</v>
      </c>
      <c r="C2219" s="199">
        <v>36038000</v>
      </c>
      <c r="D2219" s="195" t="str">
        <f t="shared" si="68"/>
        <v>F03036038000</v>
      </c>
      <c r="E2219" s="195" t="str">
        <f t="shared" si="69"/>
        <v>A00036038000</v>
      </c>
      <c r="F2219" s="196" t="s">
        <v>790</v>
      </c>
      <c r="G2219" s="25"/>
      <c r="H2219" s="197" t="s">
        <v>1889</v>
      </c>
      <c r="I2219" s="25" t="s">
        <v>6713</v>
      </c>
      <c r="J2219" s="25" t="s">
        <v>6713</v>
      </c>
      <c r="K2219" s="25"/>
      <c r="L2219" s="191" t="s">
        <v>6735</v>
      </c>
      <c r="M2219" s="25"/>
      <c r="N2219" s="25" t="s">
        <v>6719</v>
      </c>
    </row>
    <row r="2220" spans="1:14" ht="15.75" x14ac:dyDescent="0.25">
      <c r="A2220" s="193" t="s">
        <v>6719</v>
      </c>
      <c r="B2220" s="193" t="s">
        <v>7084</v>
      </c>
      <c r="C2220" s="199">
        <v>39078000</v>
      </c>
      <c r="D2220" s="195" t="str">
        <f t="shared" si="68"/>
        <v>F03039078000</v>
      </c>
      <c r="E2220" s="195" t="str">
        <f t="shared" si="69"/>
        <v>A00039078000</v>
      </c>
      <c r="F2220" s="196" t="s">
        <v>790</v>
      </c>
      <c r="G2220" s="25"/>
      <c r="H2220" s="197" t="s">
        <v>2384</v>
      </c>
      <c r="I2220" s="25" t="s">
        <v>6730</v>
      </c>
      <c r="J2220" s="25" t="s">
        <v>6730</v>
      </c>
      <c r="K2220" s="25"/>
      <c r="L2220" s="191" t="s">
        <v>6735</v>
      </c>
      <c r="M2220" s="25"/>
      <c r="N2220" s="25" t="s">
        <v>6719</v>
      </c>
    </row>
    <row r="2221" spans="1:14" ht="15.75" x14ac:dyDescent="0.25">
      <c r="A2221" s="193" t="s">
        <v>6719</v>
      </c>
      <c r="B2221" s="193" t="s">
        <v>7084</v>
      </c>
      <c r="C2221" s="194">
        <v>39078001</v>
      </c>
      <c r="D2221" s="195" t="str">
        <f t="shared" si="68"/>
        <v>F03039078001</v>
      </c>
      <c r="E2221" s="195" t="str">
        <f t="shared" si="69"/>
        <v>A00039078001</v>
      </c>
      <c r="F2221" s="196" t="s">
        <v>790</v>
      </c>
      <c r="G2221" s="197" t="s">
        <v>8939</v>
      </c>
      <c r="H2221" s="197" t="s">
        <v>2386</v>
      </c>
      <c r="I2221" s="193" t="s">
        <v>6704</v>
      </c>
      <c r="J2221" s="193" t="s">
        <v>6704</v>
      </c>
      <c r="K2221" s="198" t="s">
        <v>6866</v>
      </c>
      <c r="L2221" s="25"/>
      <c r="M2221" s="25"/>
      <c r="N2221" s="25" t="s">
        <v>6719</v>
      </c>
    </row>
    <row r="2222" spans="1:14" ht="15.75" x14ac:dyDescent="0.25">
      <c r="A2222" s="193" t="s">
        <v>7101</v>
      </c>
      <c r="B2222" s="193" t="s">
        <v>137</v>
      </c>
      <c r="C2222" s="199">
        <v>36008000</v>
      </c>
      <c r="D2222" s="195" t="str">
        <f t="shared" si="68"/>
        <v>H59036008000</v>
      </c>
      <c r="E2222" s="195" t="str">
        <f t="shared" si="69"/>
        <v>H00036008000</v>
      </c>
      <c r="F2222" s="196" t="s">
        <v>790</v>
      </c>
      <c r="G2222" s="25"/>
      <c r="H2222" s="197" t="s">
        <v>1867</v>
      </c>
      <c r="I2222" s="205" t="s">
        <v>6730</v>
      </c>
      <c r="J2222" s="205" t="s">
        <v>6730</v>
      </c>
      <c r="K2222" s="25"/>
      <c r="L2222" s="191" t="s">
        <v>6735</v>
      </c>
      <c r="M2222" s="25"/>
      <c r="N2222" s="25" t="s">
        <v>7101</v>
      </c>
    </row>
    <row r="2223" spans="1:14" ht="15.75" x14ac:dyDescent="0.25">
      <c r="A2223" s="193" t="s">
        <v>7101</v>
      </c>
      <c r="B2223" s="193" t="s">
        <v>139</v>
      </c>
      <c r="C2223" s="199">
        <v>36008000</v>
      </c>
      <c r="D2223" s="195" t="str">
        <f t="shared" si="68"/>
        <v>H63036008000</v>
      </c>
      <c r="E2223" s="195" t="str">
        <f t="shared" si="69"/>
        <v>H00036008000</v>
      </c>
      <c r="F2223" s="196" t="s">
        <v>790</v>
      </c>
      <c r="G2223" s="25"/>
      <c r="H2223" s="197" t="s">
        <v>1867</v>
      </c>
      <c r="I2223" s="205" t="s">
        <v>6704</v>
      </c>
      <c r="J2223" s="205" t="s">
        <v>6704</v>
      </c>
      <c r="K2223" s="25"/>
      <c r="L2223" s="191" t="s">
        <v>6735</v>
      </c>
      <c r="M2223" s="25"/>
      <c r="N2223" s="25" t="s">
        <v>7101</v>
      </c>
    </row>
    <row r="2224" spans="1:14" ht="15.75" x14ac:dyDescent="0.25">
      <c r="A2224" s="193" t="s">
        <v>7101</v>
      </c>
      <c r="B2224" s="193" t="s">
        <v>139</v>
      </c>
      <c r="C2224" s="199">
        <v>36038000</v>
      </c>
      <c r="D2224" s="195" t="str">
        <f t="shared" si="68"/>
        <v>H63036038000</v>
      </c>
      <c r="E2224" s="195" t="str">
        <f t="shared" si="69"/>
        <v>H00036038000</v>
      </c>
      <c r="F2224" s="196" t="s">
        <v>790</v>
      </c>
      <c r="G2224" s="25"/>
      <c r="H2224" s="197" t="s">
        <v>1889</v>
      </c>
      <c r="I2224" s="205" t="s">
        <v>6704</v>
      </c>
      <c r="J2224" s="205" t="s">
        <v>6704</v>
      </c>
      <c r="K2224" s="25"/>
      <c r="L2224" s="191" t="s">
        <v>6735</v>
      </c>
      <c r="M2224" s="25"/>
      <c r="N2224" s="25" t="s">
        <v>7101</v>
      </c>
    </row>
    <row r="2225" spans="1:14" ht="15.75" x14ac:dyDescent="0.25">
      <c r="A2225" s="193" t="s">
        <v>7101</v>
      </c>
      <c r="B2225" s="193" t="s">
        <v>139</v>
      </c>
      <c r="C2225" s="199">
        <v>39078000</v>
      </c>
      <c r="D2225" s="195" t="str">
        <f t="shared" si="68"/>
        <v>H63039078000</v>
      </c>
      <c r="E2225" s="195" t="str">
        <f t="shared" si="69"/>
        <v>H00039078000</v>
      </c>
      <c r="F2225" s="196" t="s">
        <v>790</v>
      </c>
      <c r="G2225" s="25"/>
      <c r="H2225" s="197" t="s">
        <v>2384</v>
      </c>
      <c r="I2225" s="205" t="s">
        <v>6704</v>
      </c>
      <c r="J2225" s="205" t="s">
        <v>6704</v>
      </c>
      <c r="K2225" s="25"/>
      <c r="L2225" s="191" t="s">
        <v>6735</v>
      </c>
      <c r="M2225" s="25"/>
      <c r="N2225" s="25" t="s">
        <v>7101</v>
      </c>
    </row>
    <row r="2226" spans="1:14" ht="15.75" x14ac:dyDescent="0.25">
      <c r="A2226" s="193" t="s">
        <v>7101</v>
      </c>
      <c r="B2226" s="193" t="s">
        <v>141</v>
      </c>
      <c r="C2226" s="199">
        <v>30438000</v>
      </c>
      <c r="D2226" s="195" t="str">
        <f t="shared" si="68"/>
        <v>H67030438000</v>
      </c>
      <c r="E2226" s="195" t="str">
        <f t="shared" si="69"/>
        <v>H00030438000</v>
      </c>
      <c r="F2226" s="196" t="s">
        <v>790</v>
      </c>
      <c r="G2226" s="25"/>
      <c r="H2226" s="197" t="s">
        <v>785</v>
      </c>
      <c r="I2226" s="191" t="s">
        <v>6704</v>
      </c>
      <c r="J2226" s="191" t="s">
        <v>6704</v>
      </c>
      <c r="K2226" s="25"/>
      <c r="L2226" s="191" t="s">
        <v>6735</v>
      </c>
      <c r="M2226" s="25"/>
      <c r="N2226" s="25" t="s">
        <v>7101</v>
      </c>
    </row>
    <row r="2227" spans="1:14" ht="15.75" x14ac:dyDescent="0.25">
      <c r="A2227" s="193" t="s">
        <v>7101</v>
      </c>
      <c r="B2227" s="193" t="s">
        <v>141</v>
      </c>
      <c r="C2227" s="199">
        <v>39078000</v>
      </c>
      <c r="D2227" s="195" t="str">
        <f t="shared" si="68"/>
        <v>H67039078000</v>
      </c>
      <c r="E2227" s="195" t="str">
        <f t="shared" si="69"/>
        <v>H00039078000</v>
      </c>
      <c r="F2227" s="196" t="s">
        <v>790</v>
      </c>
      <c r="G2227" s="25"/>
      <c r="H2227" s="197" t="s">
        <v>2384</v>
      </c>
      <c r="I2227" s="191" t="s">
        <v>6704</v>
      </c>
      <c r="J2227" s="191" t="s">
        <v>6704</v>
      </c>
      <c r="K2227" s="25"/>
      <c r="L2227" s="191" t="s">
        <v>6735</v>
      </c>
      <c r="M2227" s="25"/>
      <c r="N2227" s="25" t="s">
        <v>7101</v>
      </c>
    </row>
    <row r="2228" spans="1:14" ht="15.75" x14ac:dyDescent="0.25">
      <c r="A2228" s="193" t="s">
        <v>7101</v>
      </c>
      <c r="B2228" s="193" t="s">
        <v>143</v>
      </c>
      <c r="C2228" s="199">
        <v>36008000</v>
      </c>
      <c r="D2228" s="195" t="str">
        <f t="shared" si="68"/>
        <v>H71036008000</v>
      </c>
      <c r="E2228" s="195" t="str">
        <f t="shared" si="69"/>
        <v>H00036008000</v>
      </c>
      <c r="F2228" s="196" t="s">
        <v>790</v>
      </c>
      <c r="G2228" s="25"/>
      <c r="H2228" s="197" t="s">
        <v>1867</v>
      </c>
      <c r="I2228" s="205" t="s">
        <v>6730</v>
      </c>
      <c r="J2228" s="205" t="s">
        <v>6730</v>
      </c>
      <c r="K2228" s="25"/>
      <c r="L2228" s="191"/>
      <c r="M2228" s="25"/>
      <c r="N2228" s="25" t="s">
        <v>7101</v>
      </c>
    </row>
    <row r="2229" spans="1:14" ht="15.75" x14ac:dyDescent="0.25">
      <c r="A2229" s="193" t="s">
        <v>7101</v>
      </c>
      <c r="B2229" s="193" t="s">
        <v>143</v>
      </c>
      <c r="C2229" s="236">
        <v>36038000</v>
      </c>
      <c r="D2229" s="195" t="str">
        <f t="shared" si="68"/>
        <v>H71036038000</v>
      </c>
      <c r="E2229" s="195" t="str">
        <f t="shared" si="69"/>
        <v>H00036038000</v>
      </c>
      <c r="F2229" s="196" t="s">
        <v>790</v>
      </c>
      <c r="G2229" s="25"/>
      <c r="H2229" s="197" t="s">
        <v>1889</v>
      </c>
      <c r="I2229" s="205" t="s">
        <v>6713</v>
      </c>
      <c r="J2229" s="205" t="s">
        <v>6713</v>
      </c>
      <c r="K2229" s="25"/>
      <c r="L2229" s="191" t="s">
        <v>6735</v>
      </c>
      <c r="M2229" s="25"/>
      <c r="N2229" s="25" t="s">
        <v>7101</v>
      </c>
    </row>
    <row r="2230" spans="1:14" ht="15.75" x14ac:dyDescent="0.25">
      <c r="A2230" s="193" t="s">
        <v>7101</v>
      </c>
      <c r="B2230" s="193" t="s">
        <v>143</v>
      </c>
      <c r="C2230" s="199">
        <v>39078000</v>
      </c>
      <c r="D2230" s="195" t="str">
        <f t="shared" si="68"/>
        <v>H71039078000</v>
      </c>
      <c r="E2230" s="195" t="str">
        <f t="shared" si="69"/>
        <v>H00039078000</v>
      </c>
      <c r="F2230" s="196" t="s">
        <v>790</v>
      </c>
      <c r="G2230" s="25"/>
      <c r="H2230" s="197" t="s">
        <v>2384</v>
      </c>
      <c r="I2230" s="191" t="s">
        <v>6704</v>
      </c>
      <c r="J2230" s="191" t="s">
        <v>6704</v>
      </c>
      <c r="K2230" s="25"/>
      <c r="L2230" s="191"/>
      <c r="M2230" s="25"/>
      <c r="N2230" s="25" t="s">
        <v>7101</v>
      </c>
    </row>
    <row r="2231" spans="1:14" ht="15.75" x14ac:dyDescent="0.25">
      <c r="A2231" s="193" t="s">
        <v>7101</v>
      </c>
      <c r="B2231" s="193" t="s">
        <v>145</v>
      </c>
      <c r="C2231" s="199">
        <v>36008000</v>
      </c>
      <c r="D2231" s="195" t="str">
        <f t="shared" si="68"/>
        <v>H73036008000</v>
      </c>
      <c r="E2231" s="195" t="str">
        <f t="shared" si="69"/>
        <v>H00036008000</v>
      </c>
      <c r="F2231" s="196" t="s">
        <v>790</v>
      </c>
      <c r="G2231" s="25"/>
      <c r="H2231" s="197" t="s">
        <v>1867</v>
      </c>
      <c r="I2231" s="191" t="s">
        <v>6713</v>
      </c>
      <c r="J2231" s="191" t="s">
        <v>6713</v>
      </c>
      <c r="K2231" s="25"/>
      <c r="L2231" s="191" t="s">
        <v>6735</v>
      </c>
      <c r="M2231" s="25"/>
      <c r="N2231" s="25" t="s">
        <v>7101</v>
      </c>
    </row>
    <row r="2232" spans="1:14" ht="15.75" x14ac:dyDescent="0.25">
      <c r="A2232" s="193" t="s">
        <v>7101</v>
      </c>
      <c r="B2232" s="193" t="s">
        <v>145</v>
      </c>
      <c r="C2232" s="199">
        <v>36038000</v>
      </c>
      <c r="D2232" s="195" t="str">
        <f t="shared" si="68"/>
        <v>H73036038000</v>
      </c>
      <c r="E2232" s="195" t="str">
        <f t="shared" si="69"/>
        <v>H00036038000</v>
      </c>
      <c r="F2232" s="196" t="s">
        <v>790</v>
      </c>
      <c r="G2232" s="25"/>
      <c r="H2232" s="197" t="s">
        <v>1889</v>
      </c>
      <c r="I2232" s="191" t="s">
        <v>6713</v>
      </c>
      <c r="J2232" s="191" t="s">
        <v>6713</v>
      </c>
      <c r="K2232" s="25"/>
      <c r="L2232" s="191" t="s">
        <v>6735</v>
      </c>
      <c r="M2232" s="25"/>
      <c r="N2232" s="25" t="s">
        <v>7101</v>
      </c>
    </row>
    <row r="2233" spans="1:14" ht="15.75" x14ac:dyDescent="0.25">
      <c r="A2233" s="193" t="s">
        <v>7101</v>
      </c>
      <c r="B2233" s="193" t="s">
        <v>145</v>
      </c>
      <c r="C2233" s="199">
        <v>39078000</v>
      </c>
      <c r="D2233" s="195" t="str">
        <f t="shared" si="68"/>
        <v>H73039078000</v>
      </c>
      <c r="E2233" s="195" t="str">
        <f t="shared" si="69"/>
        <v>H00039078000</v>
      </c>
      <c r="F2233" s="196" t="s">
        <v>790</v>
      </c>
      <c r="G2233" s="25"/>
      <c r="H2233" s="197" t="s">
        <v>2384</v>
      </c>
      <c r="I2233" s="191" t="s">
        <v>6713</v>
      </c>
      <c r="J2233" s="191" t="s">
        <v>6713</v>
      </c>
      <c r="K2233" s="25"/>
      <c r="L2233" s="191" t="s">
        <v>6735</v>
      </c>
      <c r="M2233" s="25"/>
      <c r="N2233" s="25" t="s">
        <v>7101</v>
      </c>
    </row>
    <row r="2234" spans="1:14" ht="15.75" x14ac:dyDescent="0.25">
      <c r="A2234" s="193" t="s">
        <v>7101</v>
      </c>
      <c r="B2234" s="193" t="s">
        <v>145</v>
      </c>
      <c r="C2234" s="199" t="s">
        <v>6109</v>
      </c>
      <c r="D2234" s="195" t="str">
        <f t="shared" si="68"/>
        <v>H73057S78000</v>
      </c>
      <c r="E2234" s="195" t="str">
        <f t="shared" si="69"/>
        <v>H00057S78000</v>
      </c>
      <c r="F2234" s="196" t="s">
        <v>790</v>
      </c>
      <c r="G2234" s="25"/>
      <c r="H2234" s="197" t="s">
        <v>6110</v>
      </c>
      <c r="I2234" s="191" t="s">
        <v>6713</v>
      </c>
      <c r="J2234" s="191" t="s">
        <v>6713</v>
      </c>
      <c r="K2234" s="25"/>
      <c r="L2234" s="191" t="s">
        <v>6735</v>
      </c>
      <c r="M2234" s="25"/>
      <c r="N2234" s="25" t="s">
        <v>7101</v>
      </c>
    </row>
    <row r="2235" spans="1:14" ht="60.75" x14ac:dyDescent="0.25">
      <c r="A2235" s="193" t="s">
        <v>7101</v>
      </c>
      <c r="B2235" s="193" t="s">
        <v>145</v>
      </c>
      <c r="C2235" s="194" t="s">
        <v>6112</v>
      </c>
      <c r="D2235" s="195" t="str">
        <f t="shared" si="68"/>
        <v>H73057S78001</v>
      </c>
      <c r="E2235" s="195" t="str">
        <f t="shared" si="69"/>
        <v>H00057S78001</v>
      </c>
      <c r="F2235" s="196" t="s">
        <v>790</v>
      </c>
      <c r="G2235" s="206" t="s">
        <v>8940</v>
      </c>
      <c r="H2235" s="197" t="s">
        <v>6113</v>
      </c>
      <c r="I2235" s="193" t="s">
        <v>6713</v>
      </c>
      <c r="J2235" s="193" t="s">
        <v>6713</v>
      </c>
      <c r="K2235" s="198" t="s">
        <v>8941</v>
      </c>
      <c r="L2235" s="25"/>
      <c r="M2235" s="25"/>
      <c r="N2235" s="25" t="s">
        <v>7101</v>
      </c>
    </row>
    <row r="2236" spans="1:14" ht="15.75" x14ac:dyDescent="0.25">
      <c r="A2236" s="193" t="s">
        <v>7101</v>
      </c>
      <c r="B2236" s="193" t="s">
        <v>147</v>
      </c>
      <c r="C2236" s="199">
        <v>30438000</v>
      </c>
      <c r="D2236" s="195" t="str">
        <f t="shared" si="68"/>
        <v>H75030438000</v>
      </c>
      <c r="E2236" s="195" t="str">
        <f t="shared" si="69"/>
        <v>H00030438000</v>
      </c>
      <c r="F2236" s="196" t="s">
        <v>790</v>
      </c>
      <c r="G2236" s="25"/>
      <c r="H2236" s="197" t="s">
        <v>785</v>
      </c>
      <c r="I2236" s="205" t="s">
        <v>6704</v>
      </c>
      <c r="J2236" s="205" t="s">
        <v>6704</v>
      </c>
      <c r="K2236" s="25"/>
      <c r="L2236" s="191" t="s">
        <v>6735</v>
      </c>
      <c r="M2236" s="25"/>
      <c r="N2236" s="25" t="s">
        <v>7101</v>
      </c>
    </row>
    <row r="2237" spans="1:14" ht="15.75" x14ac:dyDescent="0.25">
      <c r="A2237" s="193" t="s">
        <v>7101</v>
      </c>
      <c r="B2237" s="193" t="s">
        <v>147</v>
      </c>
      <c r="C2237" s="199">
        <v>36008000</v>
      </c>
      <c r="D2237" s="195" t="str">
        <f t="shared" si="68"/>
        <v>H75036008000</v>
      </c>
      <c r="E2237" s="195" t="str">
        <f t="shared" si="69"/>
        <v>H00036008000</v>
      </c>
      <c r="F2237" s="196" t="s">
        <v>790</v>
      </c>
      <c r="G2237" s="25"/>
      <c r="H2237" s="197" t="s">
        <v>1867</v>
      </c>
      <c r="I2237" s="205" t="s">
        <v>6704</v>
      </c>
      <c r="J2237" s="205" t="s">
        <v>6704</v>
      </c>
      <c r="K2237" s="25"/>
      <c r="L2237" s="191" t="s">
        <v>6735</v>
      </c>
      <c r="M2237" s="25"/>
      <c r="N2237" s="25" t="s">
        <v>7101</v>
      </c>
    </row>
    <row r="2238" spans="1:14" ht="60.75" x14ac:dyDescent="0.25">
      <c r="A2238" s="193" t="s">
        <v>7101</v>
      </c>
      <c r="B2238" s="193" t="s">
        <v>147</v>
      </c>
      <c r="C2238" s="194">
        <v>36038000</v>
      </c>
      <c r="D2238" s="195" t="str">
        <f t="shared" si="68"/>
        <v>H75036038000</v>
      </c>
      <c r="E2238" s="195" t="str">
        <f t="shared" si="69"/>
        <v>H00036038000</v>
      </c>
      <c r="F2238" s="196" t="s">
        <v>790</v>
      </c>
      <c r="G2238" s="197" t="s">
        <v>8942</v>
      </c>
      <c r="H2238" s="197" t="s">
        <v>1889</v>
      </c>
      <c r="I2238" s="193" t="s">
        <v>6704</v>
      </c>
      <c r="J2238" s="193" t="s">
        <v>6704</v>
      </c>
      <c r="K2238" s="198" t="s">
        <v>8943</v>
      </c>
      <c r="L2238" s="191" t="s">
        <v>6715</v>
      </c>
      <c r="M2238" s="25"/>
      <c r="N2238" s="25" t="s">
        <v>7101</v>
      </c>
    </row>
    <row r="2239" spans="1:14" ht="15.75" x14ac:dyDescent="0.25">
      <c r="A2239" s="193" t="s">
        <v>7101</v>
      </c>
      <c r="B2239" s="193" t="s">
        <v>147</v>
      </c>
      <c r="C2239" s="199">
        <v>39078000</v>
      </c>
      <c r="D2239" s="195" t="str">
        <f t="shared" si="68"/>
        <v>H75039078000</v>
      </c>
      <c r="E2239" s="195" t="str">
        <f t="shared" si="69"/>
        <v>H00039078000</v>
      </c>
      <c r="F2239" s="196" t="s">
        <v>790</v>
      </c>
      <c r="G2239" s="25"/>
      <c r="H2239" s="197" t="s">
        <v>2384</v>
      </c>
      <c r="I2239" s="205" t="s">
        <v>6704</v>
      </c>
      <c r="J2239" s="205" t="s">
        <v>6704</v>
      </c>
      <c r="K2239" s="25"/>
      <c r="L2239" s="191" t="s">
        <v>6735</v>
      </c>
      <c r="M2239" s="25"/>
      <c r="N2239" s="25" t="s">
        <v>7101</v>
      </c>
    </row>
    <row r="2240" spans="1:14" ht="15.75" x14ac:dyDescent="0.25">
      <c r="A2240" s="193" t="s">
        <v>7101</v>
      </c>
      <c r="B2240" s="193" t="s">
        <v>155</v>
      </c>
      <c r="C2240" s="199">
        <v>30438000</v>
      </c>
      <c r="D2240" s="195" t="str">
        <f t="shared" si="68"/>
        <v>H95030438000</v>
      </c>
      <c r="E2240" s="195" t="str">
        <f t="shared" si="69"/>
        <v>H00030438000</v>
      </c>
      <c r="F2240" s="196" t="s">
        <v>790</v>
      </c>
      <c r="G2240" s="25"/>
      <c r="H2240" s="197" t="s">
        <v>785</v>
      </c>
      <c r="I2240" s="191" t="s">
        <v>6713</v>
      </c>
      <c r="J2240" s="191" t="s">
        <v>6713</v>
      </c>
      <c r="K2240" s="25"/>
      <c r="L2240" s="191" t="s">
        <v>7147</v>
      </c>
      <c r="M2240" s="25"/>
      <c r="N2240" s="25" t="s">
        <v>7101</v>
      </c>
    </row>
    <row r="2241" spans="1:14" ht="15.75" x14ac:dyDescent="0.25">
      <c r="A2241" s="193" t="s">
        <v>7101</v>
      </c>
      <c r="B2241" s="193" t="s">
        <v>155</v>
      </c>
      <c r="C2241" s="199">
        <v>36008000</v>
      </c>
      <c r="D2241" s="195" t="str">
        <f t="shared" si="68"/>
        <v>H95036008000</v>
      </c>
      <c r="E2241" s="195" t="str">
        <f t="shared" si="69"/>
        <v>H00036008000</v>
      </c>
      <c r="F2241" s="196" t="s">
        <v>790</v>
      </c>
      <c r="G2241" s="25"/>
      <c r="H2241" s="197" t="s">
        <v>1867</v>
      </c>
      <c r="I2241" s="191" t="s">
        <v>6730</v>
      </c>
      <c r="J2241" s="191" t="s">
        <v>6730</v>
      </c>
      <c r="K2241" s="25"/>
      <c r="L2241" s="191" t="s">
        <v>7277</v>
      </c>
      <c r="M2241" s="25"/>
      <c r="N2241" s="25" t="s">
        <v>7101</v>
      </c>
    </row>
    <row r="2242" spans="1:14" ht="15.75" x14ac:dyDescent="0.25">
      <c r="A2242" s="193" t="s">
        <v>7101</v>
      </c>
      <c r="B2242" s="193" t="s">
        <v>155</v>
      </c>
      <c r="C2242" s="199">
        <v>39078000</v>
      </c>
      <c r="D2242" s="195" t="str">
        <f t="shared" si="68"/>
        <v>H95039078000</v>
      </c>
      <c r="E2242" s="195" t="str">
        <f t="shared" si="69"/>
        <v>H00039078000</v>
      </c>
      <c r="F2242" s="196" t="s">
        <v>790</v>
      </c>
      <c r="G2242" s="25"/>
      <c r="H2242" s="197" t="s">
        <v>2384</v>
      </c>
      <c r="I2242" s="191" t="s">
        <v>6713</v>
      </c>
      <c r="J2242" s="191" t="s">
        <v>6713</v>
      </c>
      <c r="K2242" s="25"/>
      <c r="L2242" s="191" t="s">
        <v>7277</v>
      </c>
      <c r="M2242" s="25"/>
      <c r="N2242" s="25" t="s">
        <v>7101</v>
      </c>
    </row>
    <row r="2243" spans="1:14" ht="15.75" x14ac:dyDescent="0.25">
      <c r="A2243" s="193" t="s">
        <v>7325</v>
      </c>
      <c r="B2243" s="193" t="s">
        <v>161</v>
      </c>
      <c r="C2243" s="199">
        <v>36008000</v>
      </c>
      <c r="D2243" s="195" t="str">
        <f t="shared" ref="D2243:D2306" si="70">LEFT(B2243,4)&amp;C2243</f>
        <v>J04036008000</v>
      </c>
      <c r="E2243" s="195" t="str">
        <f t="shared" ref="E2243:E2306" si="71">LEFT(A2243,4)&amp;C2243</f>
        <v>J00036008000</v>
      </c>
      <c r="F2243" s="196" t="s">
        <v>790</v>
      </c>
      <c r="G2243" s="25"/>
      <c r="H2243" s="197" t="s">
        <v>1867</v>
      </c>
      <c r="I2243" s="191" t="s">
        <v>6730</v>
      </c>
      <c r="J2243" s="191" t="s">
        <v>6730</v>
      </c>
      <c r="K2243" s="25"/>
      <c r="L2243" s="191" t="s">
        <v>6735</v>
      </c>
      <c r="M2243" s="25"/>
      <c r="N2243" s="25" t="s">
        <v>7325</v>
      </c>
    </row>
    <row r="2244" spans="1:14" ht="15.75" x14ac:dyDescent="0.25">
      <c r="A2244" s="193" t="s">
        <v>7325</v>
      </c>
      <c r="B2244" s="193" t="s">
        <v>161</v>
      </c>
      <c r="C2244" s="199">
        <v>36038000</v>
      </c>
      <c r="D2244" s="195" t="str">
        <f t="shared" si="70"/>
        <v>J04036038000</v>
      </c>
      <c r="E2244" s="195" t="str">
        <f t="shared" si="71"/>
        <v>J00036038000</v>
      </c>
      <c r="F2244" s="196" t="s">
        <v>790</v>
      </c>
      <c r="G2244" s="25"/>
      <c r="H2244" s="197" t="s">
        <v>1889</v>
      </c>
      <c r="I2244" s="25" t="s">
        <v>6713</v>
      </c>
      <c r="J2244" s="209" t="s">
        <v>6730</v>
      </c>
      <c r="K2244" s="209" t="s">
        <v>8944</v>
      </c>
      <c r="L2244" s="191"/>
      <c r="M2244" s="25"/>
      <c r="N2244" s="25" t="s">
        <v>7325</v>
      </c>
    </row>
    <row r="2245" spans="1:14" ht="15.75" x14ac:dyDescent="0.25">
      <c r="A2245" s="193" t="s">
        <v>7325</v>
      </c>
      <c r="B2245" s="193" t="s">
        <v>161</v>
      </c>
      <c r="C2245" s="199">
        <v>36038001</v>
      </c>
      <c r="D2245" s="195" t="str">
        <f t="shared" si="70"/>
        <v>J04036038001</v>
      </c>
      <c r="E2245" s="195" t="str">
        <f t="shared" si="71"/>
        <v>J00036038001</v>
      </c>
      <c r="F2245" s="196" t="s">
        <v>790</v>
      </c>
      <c r="G2245" s="25"/>
      <c r="H2245" s="197" t="s">
        <v>1891</v>
      </c>
      <c r="I2245" s="191" t="s">
        <v>6730</v>
      </c>
      <c r="J2245" s="191" t="s">
        <v>6730</v>
      </c>
      <c r="K2245" s="25"/>
      <c r="L2245" s="191" t="s">
        <v>6735</v>
      </c>
      <c r="M2245" s="25"/>
      <c r="N2245" s="25" t="s">
        <v>7325</v>
      </c>
    </row>
    <row r="2246" spans="1:14" ht="15.75" x14ac:dyDescent="0.25">
      <c r="A2246" s="193" t="s">
        <v>7325</v>
      </c>
      <c r="B2246" s="193" t="s">
        <v>161</v>
      </c>
      <c r="C2246" s="199">
        <v>39078002</v>
      </c>
      <c r="D2246" s="195" t="str">
        <f t="shared" si="70"/>
        <v>J04039078002</v>
      </c>
      <c r="E2246" s="195" t="str">
        <f t="shared" si="71"/>
        <v>J00039078002</v>
      </c>
      <c r="F2246" s="196" t="s">
        <v>790</v>
      </c>
      <c r="G2246" s="25"/>
      <c r="H2246" s="197" t="s">
        <v>2388</v>
      </c>
      <c r="I2246" s="191" t="s">
        <v>6704</v>
      </c>
      <c r="J2246" s="191" t="s">
        <v>6704</v>
      </c>
      <c r="K2246" s="25"/>
      <c r="L2246" s="191" t="s">
        <v>6735</v>
      </c>
      <c r="M2246" s="25"/>
      <c r="N2246" s="25" t="s">
        <v>7325</v>
      </c>
    </row>
    <row r="2247" spans="1:14" ht="15.75" x14ac:dyDescent="0.25">
      <c r="A2247" s="193" t="s">
        <v>7325</v>
      </c>
      <c r="B2247" s="193" t="s">
        <v>163</v>
      </c>
      <c r="C2247" s="199">
        <v>30438000</v>
      </c>
      <c r="D2247" s="195" t="str">
        <f t="shared" si="70"/>
        <v>J12030438000</v>
      </c>
      <c r="E2247" s="195" t="str">
        <f t="shared" si="71"/>
        <v>J00030438000</v>
      </c>
      <c r="F2247" s="196" t="s">
        <v>790</v>
      </c>
      <c r="G2247" s="25"/>
      <c r="H2247" s="197" t="s">
        <v>785</v>
      </c>
      <c r="I2247" s="243" t="s">
        <v>6713</v>
      </c>
      <c r="J2247" s="243" t="s">
        <v>6713</v>
      </c>
      <c r="K2247" s="25"/>
      <c r="L2247" s="191" t="s">
        <v>6735</v>
      </c>
      <c r="M2247" s="25"/>
      <c r="N2247" s="25" t="s">
        <v>7325</v>
      </c>
    </row>
    <row r="2248" spans="1:14" ht="15.75" x14ac:dyDescent="0.25">
      <c r="A2248" s="193" t="s">
        <v>7325</v>
      </c>
      <c r="B2248" s="193" t="s">
        <v>163</v>
      </c>
      <c r="C2248" s="199">
        <v>31438000</v>
      </c>
      <c r="D2248" s="195" t="str">
        <f t="shared" si="70"/>
        <v>J12031438000</v>
      </c>
      <c r="E2248" s="195" t="str">
        <f t="shared" si="71"/>
        <v>J00031438000</v>
      </c>
      <c r="F2248" s="196" t="s">
        <v>790</v>
      </c>
      <c r="G2248" s="25"/>
      <c r="H2248" s="197" t="s">
        <v>939</v>
      </c>
      <c r="I2248" s="243" t="s">
        <v>6713</v>
      </c>
      <c r="J2248" s="243" t="s">
        <v>6713</v>
      </c>
      <c r="K2248" s="25"/>
      <c r="L2248" s="191" t="s">
        <v>6735</v>
      </c>
      <c r="M2248" s="25"/>
      <c r="N2248" s="25" t="s">
        <v>7325</v>
      </c>
    </row>
    <row r="2249" spans="1:14" ht="15.75" x14ac:dyDescent="0.25">
      <c r="A2249" s="193" t="s">
        <v>7325</v>
      </c>
      <c r="B2249" s="193" t="s">
        <v>163</v>
      </c>
      <c r="C2249" s="199">
        <v>34978000</v>
      </c>
      <c r="D2249" s="195" t="str">
        <f t="shared" si="70"/>
        <v>J12034978000</v>
      </c>
      <c r="E2249" s="195" t="str">
        <f t="shared" si="71"/>
        <v>J00034978000</v>
      </c>
      <c r="F2249" s="196" t="s">
        <v>790</v>
      </c>
      <c r="G2249" s="25"/>
      <c r="H2249" s="197" t="s">
        <v>1641</v>
      </c>
      <c r="I2249" s="25" t="s">
        <v>6713</v>
      </c>
      <c r="J2249" s="25" t="s">
        <v>6713</v>
      </c>
      <c r="K2249" s="25"/>
      <c r="L2249" s="191" t="s">
        <v>6735</v>
      </c>
      <c r="M2249" s="25"/>
      <c r="N2249" s="25" t="s">
        <v>7325</v>
      </c>
    </row>
    <row r="2250" spans="1:14" ht="15.75" x14ac:dyDescent="0.25">
      <c r="A2250" s="193" t="s">
        <v>7325</v>
      </c>
      <c r="B2250" s="193" t="s">
        <v>163</v>
      </c>
      <c r="C2250" s="199">
        <v>36008000</v>
      </c>
      <c r="D2250" s="195" t="str">
        <f t="shared" si="70"/>
        <v>J12036008000</v>
      </c>
      <c r="E2250" s="195" t="str">
        <f t="shared" si="71"/>
        <v>J00036008000</v>
      </c>
      <c r="F2250" s="196" t="s">
        <v>790</v>
      </c>
      <c r="G2250" s="25"/>
      <c r="H2250" s="197" t="s">
        <v>1867</v>
      </c>
      <c r="I2250" s="25" t="s">
        <v>6713</v>
      </c>
      <c r="J2250" s="25" t="s">
        <v>6713</v>
      </c>
      <c r="K2250" s="25"/>
      <c r="L2250" s="191" t="s">
        <v>6735</v>
      </c>
      <c r="M2250" s="25"/>
      <c r="N2250" s="25" t="s">
        <v>7325</v>
      </c>
    </row>
    <row r="2251" spans="1:14" ht="15.75" x14ac:dyDescent="0.25">
      <c r="A2251" s="193" t="s">
        <v>7325</v>
      </c>
      <c r="B2251" s="193" t="s">
        <v>163</v>
      </c>
      <c r="C2251" s="199">
        <v>36038000</v>
      </c>
      <c r="D2251" s="195" t="str">
        <f t="shared" si="70"/>
        <v>J12036038000</v>
      </c>
      <c r="E2251" s="195" t="str">
        <f t="shared" si="71"/>
        <v>J00036038000</v>
      </c>
      <c r="F2251" s="196" t="s">
        <v>790</v>
      </c>
      <c r="G2251" s="25"/>
      <c r="H2251" s="197" t="s">
        <v>1889</v>
      </c>
      <c r="I2251" s="25" t="s">
        <v>6713</v>
      </c>
      <c r="J2251" s="25" t="s">
        <v>6713</v>
      </c>
      <c r="K2251" s="25"/>
      <c r="L2251" s="191" t="s">
        <v>6735</v>
      </c>
      <c r="M2251" s="25"/>
      <c r="N2251" s="25" t="s">
        <v>7325</v>
      </c>
    </row>
    <row r="2252" spans="1:14" ht="15.75" x14ac:dyDescent="0.25">
      <c r="A2252" s="193" t="s">
        <v>7325</v>
      </c>
      <c r="B2252" s="193" t="s">
        <v>163</v>
      </c>
      <c r="C2252" s="199">
        <v>39078000</v>
      </c>
      <c r="D2252" s="195" t="str">
        <f t="shared" si="70"/>
        <v>J12039078000</v>
      </c>
      <c r="E2252" s="195" t="str">
        <f t="shared" si="71"/>
        <v>J00039078000</v>
      </c>
      <c r="F2252" s="196" t="s">
        <v>790</v>
      </c>
      <c r="G2252" s="25"/>
      <c r="H2252" s="197" t="s">
        <v>2384</v>
      </c>
      <c r="I2252" s="25" t="s">
        <v>6713</v>
      </c>
      <c r="J2252" s="25" t="s">
        <v>6713</v>
      </c>
      <c r="K2252" s="25"/>
      <c r="L2252" s="191" t="s">
        <v>6735</v>
      </c>
      <c r="M2252" s="25"/>
      <c r="N2252" s="25" t="s">
        <v>7325</v>
      </c>
    </row>
    <row r="2253" spans="1:14" ht="15.75" x14ac:dyDescent="0.25">
      <c r="A2253" s="193" t="s">
        <v>7325</v>
      </c>
      <c r="B2253" s="193" t="s">
        <v>165</v>
      </c>
      <c r="C2253" s="199">
        <v>30438000</v>
      </c>
      <c r="D2253" s="195" t="str">
        <f t="shared" si="70"/>
        <v>J16030438000</v>
      </c>
      <c r="E2253" s="195" t="str">
        <f t="shared" si="71"/>
        <v>J00030438000</v>
      </c>
      <c r="F2253" s="196" t="s">
        <v>790</v>
      </c>
      <c r="G2253" s="25"/>
      <c r="H2253" s="197" t="s">
        <v>785</v>
      </c>
      <c r="I2253" s="191" t="s">
        <v>6839</v>
      </c>
      <c r="J2253" s="191" t="s">
        <v>6839</v>
      </c>
      <c r="K2253" s="25"/>
      <c r="L2253" s="191"/>
      <c r="M2253" s="25"/>
      <c r="N2253" s="25" t="s">
        <v>7325</v>
      </c>
    </row>
    <row r="2254" spans="1:14" ht="15.75" x14ac:dyDescent="0.25">
      <c r="A2254" s="193" t="s">
        <v>7325</v>
      </c>
      <c r="B2254" s="193" t="s">
        <v>165</v>
      </c>
      <c r="C2254" s="199">
        <v>34978000</v>
      </c>
      <c r="D2254" s="195" t="str">
        <f t="shared" si="70"/>
        <v>J16034978000</v>
      </c>
      <c r="E2254" s="195" t="str">
        <f t="shared" si="71"/>
        <v>J00034978000</v>
      </c>
      <c r="F2254" s="196" t="s">
        <v>790</v>
      </c>
      <c r="G2254" s="205" t="s">
        <v>7451</v>
      </c>
      <c r="H2254" s="197" t="s">
        <v>1641</v>
      </c>
      <c r="I2254" s="193" t="s">
        <v>6704</v>
      </c>
      <c r="J2254" s="193" t="s">
        <v>6704</v>
      </c>
      <c r="K2254" s="205" t="s">
        <v>8945</v>
      </c>
      <c r="L2254" s="25"/>
      <c r="M2254" s="25"/>
      <c r="N2254" s="25" t="s">
        <v>7325</v>
      </c>
    </row>
    <row r="2255" spans="1:14" ht="15.75" x14ac:dyDescent="0.25">
      <c r="A2255" s="193" t="s">
        <v>7325</v>
      </c>
      <c r="B2255" s="193" t="s">
        <v>165</v>
      </c>
      <c r="C2255" s="199">
        <v>39078000</v>
      </c>
      <c r="D2255" s="195" t="str">
        <f t="shared" si="70"/>
        <v>J16039078000</v>
      </c>
      <c r="E2255" s="195" t="str">
        <f t="shared" si="71"/>
        <v>J00039078000</v>
      </c>
      <c r="F2255" s="196" t="s">
        <v>790</v>
      </c>
      <c r="G2255" s="25"/>
      <c r="H2255" s="197" t="s">
        <v>2384</v>
      </c>
      <c r="I2255" s="191" t="s">
        <v>6704</v>
      </c>
      <c r="J2255" s="191" t="s">
        <v>6704</v>
      </c>
      <c r="K2255" s="25"/>
      <c r="L2255" s="191" t="s">
        <v>6735</v>
      </c>
      <c r="M2255" s="25"/>
      <c r="N2255" s="25" t="s">
        <v>7325</v>
      </c>
    </row>
    <row r="2256" spans="1:14" ht="60.75" x14ac:dyDescent="0.25">
      <c r="A2256" s="193" t="s">
        <v>7325</v>
      </c>
      <c r="B2256" s="193" t="s">
        <v>165</v>
      </c>
      <c r="C2256" s="194" t="s">
        <v>6112</v>
      </c>
      <c r="D2256" s="195" t="str">
        <f t="shared" si="70"/>
        <v>J16057S78001</v>
      </c>
      <c r="E2256" s="195" t="str">
        <f t="shared" si="71"/>
        <v>J00057S78001</v>
      </c>
      <c r="F2256" s="196" t="s">
        <v>790</v>
      </c>
      <c r="G2256" s="197" t="s">
        <v>8946</v>
      </c>
      <c r="H2256" s="197" t="s">
        <v>6113</v>
      </c>
      <c r="I2256" s="193" t="s">
        <v>6713</v>
      </c>
      <c r="J2256" s="193" t="s">
        <v>6713</v>
      </c>
      <c r="K2256" s="198" t="s">
        <v>8509</v>
      </c>
      <c r="L2256" s="25"/>
      <c r="M2256" s="25"/>
      <c r="N2256" s="25" t="s">
        <v>7325</v>
      </c>
    </row>
    <row r="2257" spans="1:14" ht="96.75" x14ac:dyDescent="0.25">
      <c r="A2257" s="193" t="s">
        <v>6734</v>
      </c>
      <c r="B2257" s="193" t="s">
        <v>169</v>
      </c>
      <c r="C2257" s="194">
        <v>36008000</v>
      </c>
      <c r="D2257" s="195" t="str">
        <f t="shared" si="70"/>
        <v>K05036008000</v>
      </c>
      <c r="E2257" s="195" t="str">
        <f t="shared" si="71"/>
        <v>N00036008000</v>
      </c>
      <c r="F2257" s="196" t="s">
        <v>790</v>
      </c>
      <c r="G2257" s="197" t="s">
        <v>8947</v>
      </c>
      <c r="H2257" s="197" t="s">
        <v>1867</v>
      </c>
      <c r="I2257" s="193" t="s">
        <v>6704</v>
      </c>
      <c r="J2257" s="193" t="s">
        <v>6704</v>
      </c>
      <c r="K2257" s="198" t="s">
        <v>8948</v>
      </c>
      <c r="L2257" s="191" t="s">
        <v>6715</v>
      </c>
      <c r="M2257" s="25"/>
      <c r="N2257" s="25" t="s">
        <v>6734</v>
      </c>
    </row>
    <row r="2258" spans="1:14" ht="15.75" x14ac:dyDescent="0.25">
      <c r="A2258" s="193" t="s">
        <v>6734</v>
      </c>
      <c r="B2258" s="193" t="s">
        <v>169</v>
      </c>
      <c r="C2258" s="199">
        <v>36038000</v>
      </c>
      <c r="D2258" s="195" t="str">
        <f t="shared" si="70"/>
        <v>K05036038000</v>
      </c>
      <c r="E2258" s="195" t="str">
        <f t="shared" si="71"/>
        <v>N00036038000</v>
      </c>
      <c r="F2258" s="196" t="s">
        <v>790</v>
      </c>
      <c r="G2258" s="25"/>
      <c r="H2258" s="197" t="s">
        <v>1889</v>
      </c>
      <c r="I2258" s="191" t="s">
        <v>6704</v>
      </c>
      <c r="J2258" s="191" t="s">
        <v>6704</v>
      </c>
      <c r="K2258" s="25"/>
      <c r="L2258" s="191" t="s">
        <v>6735</v>
      </c>
      <c r="M2258" s="25"/>
      <c r="N2258" s="25" t="s">
        <v>6734</v>
      </c>
    </row>
    <row r="2259" spans="1:14" ht="84.75" x14ac:dyDescent="0.25">
      <c r="A2259" s="193" t="s">
        <v>6734</v>
      </c>
      <c r="B2259" s="193" t="s">
        <v>169</v>
      </c>
      <c r="C2259" s="194">
        <v>39078000</v>
      </c>
      <c r="D2259" s="195" t="str">
        <f t="shared" si="70"/>
        <v>K05039078000</v>
      </c>
      <c r="E2259" s="195" t="str">
        <f t="shared" si="71"/>
        <v>N00039078000</v>
      </c>
      <c r="F2259" s="196" t="s">
        <v>790</v>
      </c>
      <c r="G2259" s="197" t="s">
        <v>8949</v>
      </c>
      <c r="H2259" s="197" t="s">
        <v>2384</v>
      </c>
      <c r="I2259" s="193" t="s">
        <v>6704</v>
      </c>
      <c r="J2259" s="193" t="s">
        <v>6704</v>
      </c>
      <c r="K2259" s="198" t="s">
        <v>8950</v>
      </c>
      <c r="L2259" s="25"/>
      <c r="M2259" s="25"/>
      <c r="N2259" s="25" t="s">
        <v>6734</v>
      </c>
    </row>
    <row r="2260" spans="1:14" ht="15.75" x14ac:dyDescent="0.25">
      <c r="A2260" s="193" t="s">
        <v>7543</v>
      </c>
      <c r="B2260" s="193" t="s">
        <v>173</v>
      </c>
      <c r="C2260" s="199">
        <v>36008000</v>
      </c>
      <c r="D2260" s="195" t="str">
        <f t="shared" si="70"/>
        <v>L12036008000</v>
      </c>
      <c r="E2260" s="195" t="str">
        <f t="shared" si="71"/>
        <v>L00036008000</v>
      </c>
      <c r="F2260" s="196" t="s">
        <v>790</v>
      </c>
      <c r="G2260" s="25"/>
      <c r="H2260" s="197" t="s">
        <v>1867</v>
      </c>
      <c r="I2260" s="191" t="s">
        <v>6713</v>
      </c>
      <c r="J2260" s="191" t="s">
        <v>6713</v>
      </c>
      <c r="K2260" s="25"/>
      <c r="L2260" s="191" t="s">
        <v>6735</v>
      </c>
      <c r="M2260" s="25"/>
      <c r="N2260" s="25" t="s">
        <v>7543</v>
      </c>
    </row>
    <row r="2261" spans="1:14" ht="15.75" x14ac:dyDescent="0.25">
      <c r="A2261" s="193" t="s">
        <v>7543</v>
      </c>
      <c r="B2261" s="193" t="s">
        <v>173</v>
      </c>
      <c r="C2261" s="199">
        <v>39078000</v>
      </c>
      <c r="D2261" s="195" t="str">
        <f t="shared" si="70"/>
        <v>L12039078000</v>
      </c>
      <c r="E2261" s="195" t="str">
        <f t="shared" si="71"/>
        <v>L00039078000</v>
      </c>
      <c r="F2261" s="196" t="s">
        <v>790</v>
      </c>
      <c r="G2261" s="25"/>
      <c r="H2261" s="197" t="s">
        <v>2384</v>
      </c>
      <c r="I2261" s="191" t="s">
        <v>6713</v>
      </c>
      <c r="J2261" s="191" t="s">
        <v>6713</v>
      </c>
      <c r="K2261" s="25"/>
      <c r="L2261" s="191" t="s">
        <v>6735</v>
      </c>
      <c r="M2261" s="25"/>
      <c r="N2261" s="25" t="s">
        <v>7543</v>
      </c>
    </row>
    <row r="2262" spans="1:14" ht="15.75" x14ac:dyDescent="0.25">
      <c r="A2262" s="193" t="s">
        <v>6734</v>
      </c>
      <c r="B2262" s="193" t="s">
        <v>181</v>
      </c>
      <c r="C2262" s="199">
        <v>30438000</v>
      </c>
      <c r="D2262" s="195" t="str">
        <f t="shared" si="70"/>
        <v>N04030438000</v>
      </c>
      <c r="E2262" s="195" t="str">
        <f t="shared" si="71"/>
        <v>N00030438000</v>
      </c>
      <c r="F2262" s="196" t="s">
        <v>790</v>
      </c>
      <c r="G2262" s="25"/>
      <c r="H2262" s="197" t="s">
        <v>785</v>
      </c>
      <c r="I2262" s="191" t="s">
        <v>6713</v>
      </c>
      <c r="J2262" s="191" t="s">
        <v>6713</v>
      </c>
      <c r="K2262" s="25"/>
      <c r="L2262" s="191" t="s">
        <v>6735</v>
      </c>
      <c r="M2262" s="25"/>
      <c r="N2262" s="25" t="s">
        <v>6734</v>
      </c>
    </row>
    <row r="2263" spans="1:14" ht="15.75" x14ac:dyDescent="0.25">
      <c r="A2263" s="193" t="s">
        <v>6734</v>
      </c>
      <c r="B2263" s="193" t="s">
        <v>181</v>
      </c>
      <c r="C2263" s="199">
        <v>33938000</v>
      </c>
      <c r="D2263" s="195" t="str">
        <f t="shared" si="70"/>
        <v>N04033938000</v>
      </c>
      <c r="E2263" s="195" t="str">
        <f t="shared" si="71"/>
        <v>N00033938000</v>
      </c>
      <c r="F2263" s="196" t="s">
        <v>790</v>
      </c>
      <c r="G2263" s="25"/>
      <c r="H2263" s="197" t="s">
        <v>1331</v>
      </c>
      <c r="I2263" s="191" t="s">
        <v>6713</v>
      </c>
      <c r="J2263" s="191" t="s">
        <v>6713</v>
      </c>
      <c r="K2263" s="25"/>
      <c r="L2263" s="191" t="s">
        <v>6735</v>
      </c>
      <c r="M2263" s="25"/>
      <c r="N2263" s="25" t="s">
        <v>6734</v>
      </c>
    </row>
    <row r="2264" spans="1:14" ht="15.75" x14ac:dyDescent="0.25">
      <c r="A2264" s="193" t="s">
        <v>6734</v>
      </c>
      <c r="B2264" s="193" t="s">
        <v>181</v>
      </c>
      <c r="C2264" s="199">
        <v>36008000</v>
      </c>
      <c r="D2264" s="195" t="str">
        <f t="shared" si="70"/>
        <v>N04036008000</v>
      </c>
      <c r="E2264" s="195" t="str">
        <f t="shared" si="71"/>
        <v>N00036008000</v>
      </c>
      <c r="F2264" s="196" t="s">
        <v>790</v>
      </c>
      <c r="G2264" s="25"/>
      <c r="H2264" s="197" t="s">
        <v>1867</v>
      </c>
      <c r="I2264" s="191" t="s">
        <v>6730</v>
      </c>
      <c r="J2264" s="191" t="s">
        <v>6730</v>
      </c>
      <c r="K2264" s="25"/>
      <c r="L2264" s="191" t="s">
        <v>7147</v>
      </c>
      <c r="M2264" s="25"/>
      <c r="N2264" s="25" t="s">
        <v>6734</v>
      </c>
    </row>
    <row r="2265" spans="1:14" ht="15.75" x14ac:dyDescent="0.25">
      <c r="A2265" s="193" t="s">
        <v>6734</v>
      </c>
      <c r="B2265" s="193" t="s">
        <v>181</v>
      </c>
      <c r="C2265" s="199">
        <v>36038000</v>
      </c>
      <c r="D2265" s="195" t="str">
        <f t="shared" si="70"/>
        <v>N04036038000</v>
      </c>
      <c r="E2265" s="195" t="str">
        <f t="shared" si="71"/>
        <v>N00036038000</v>
      </c>
      <c r="F2265" s="196" t="s">
        <v>790</v>
      </c>
      <c r="G2265" s="25"/>
      <c r="H2265" s="197" t="s">
        <v>1889</v>
      </c>
      <c r="I2265" s="193" t="s">
        <v>6730</v>
      </c>
      <c r="J2265" s="193" t="s">
        <v>6730</v>
      </c>
      <c r="K2265" s="25"/>
      <c r="L2265" s="191" t="s">
        <v>7147</v>
      </c>
      <c r="M2265" s="25"/>
      <c r="N2265" s="25" t="s">
        <v>6734</v>
      </c>
    </row>
    <row r="2266" spans="1:14" ht="15.75" x14ac:dyDescent="0.25">
      <c r="A2266" s="193" t="s">
        <v>6734</v>
      </c>
      <c r="B2266" s="193" t="s">
        <v>181</v>
      </c>
      <c r="C2266" s="199">
        <v>39078000</v>
      </c>
      <c r="D2266" s="195" t="str">
        <f t="shared" si="70"/>
        <v>N04039078000</v>
      </c>
      <c r="E2266" s="195" t="str">
        <f t="shared" si="71"/>
        <v>N00039078000</v>
      </c>
      <c r="F2266" s="196" t="s">
        <v>790</v>
      </c>
      <c r="G2266" s="25"/>
      <c r="H2266" s="197" t="s">
        <v>2384</v>
      </c>
      <c r="I2266" s="191" t="s">
        <v>6713</v>
      </c>
      <c r="J2266" s="191" t="s">
        <v>6713</v>
      </c>
      <c r="K2266" s="25"/>
      <c r="L2266" s="191" t="s">
        <v>6735</v>
      </c>
      <c r="M2266" s="25"/>
      <c r="N2266" s="25" t="s">
        <v>6734</v>
      </c>
    </row>
    <row r="2267" spans="1:14" ht="15.75" x14ac:dyDescent="0.25">
      <c r="A2267" s="193" t="s">
        <v>6734</v>
      </c>
      <c r="B2267" s="193" t="s">
        <v>181</v>
      </c>
      <c r="C2267" s="199" t="s">
        <v>6109</v>
      </c>
      <c r="D2267" s="195" t="str">
        <f t="shared" si="70"/>
        <v>N04057S78000</v>
      </c>
      <c r="E2267" s="195" t="str">
        <f t="shared" si="71"/>
        <v>N00057S78000</v>
      </c>
      <c r="F2267" s="196" t="s">
        <v>790</v>
      </c>
      <c r="G2267" s="25"/>
      <c r="H2267" s="197" t="s">
        <v>6110</v>
      </c>
      <c r="I2267" s="191" t="s">
        <v>6713</v>
      </c>
      <c r="J2267" s="191" t="s">
        <v>6713</v>
      </c>
      <c r="K2267" s="25"/>
      <c r="L2267" s="191" t="s">
        <v>64</v>
      </c>
      <c r="M2267" s="25"/>
      <c r="N2267" s="25" t="s">
        <v>6734</v>
      </c>
    </row>
    <row r="2268" spans="1:14" ht="15.75" x14ac:dyDescent="0.25">
      <c r="A2268" s="193" t="s">
        <v>6734</v>
      </c>
      <c r="B2268" s="193" t="s">
        <v>185</v>
      </c>
      <c r="C2268" s="199">
        <v>36008000</v>
      </c>
      <c r="D2268" s="195" t="str">
        <f t="shared" si="70"/>
        <v>N12036008000</v>
      </c>
      <c r="E2268" s="195" t="str">
        <f t="shared" si="71"/>
        <v>N00036008000</v>
      </c>
      <c r="F2268" s="196" t="s">
        <v>790</v>
      </c>
      <c r="G2268" s="25"/>
      <c r="H2268" s="197" t="s">
        <v>1867</v>
      </c>
      <c r="I2268" s="191" t="s">
        <v>6704</v>
      </c>
      <c r="J2268" s="191" t="s">
        <v>6704</v>
      </c>
      <c r="K2268" s="25"/>
      <c r="L2268" s="191" t="s">
        <v>6735</v>
      </c>
      <c r="M2268" s="25"/>
      <c r="N2268" s="25" t="s">
        <v>6734</v>
      </c>
    </row>
    <row r="2269" spans="1:14" ht="15.75" x14ac:dyDescent="0.25">
      <c r="A2269" s="193" t="s">
        <v>6734</v>
      </c>
      <c r="B2269" s="193" t="s">
        <v>185</v>
      </c>
      <c r="C2269" s="199">
        <v>36038000</v>
      </c>
      <c r="D2269" s="195" t="str">
        <f t="shared" si="70"/>
        <v>N12036038000</v>
      </c>
      <c r="E2269" s="195" t="str">
        <f t="shared" si="71"/>
        <v>N00036038000</v>
      </c>
      <c r="F2269" s="196" t="s">
        <v>790</v>
      </c>
      <c r="G2269" s="25"/>
      <c r="H2269" s="197" t="s">
        <v>1889</v>
      </c>
      <c r="I2269" s="191" t="s">
        <v>6704</v>
      </c>
      <c r="J2269" s="191" t="s">
        <v>6704</v>
      </c>
      <c r="K2269" s="25"/>
      <c r="L2269" s="191" t="s">
        <v>6735</v>
      </c>
      <c r="M2269" s="25"/>
      <c r="N2269" s="25" t="s">
        <v>6734</v>
      </c>
    </row>
    <row r="2270" spans="1:14" ht="15.75" x14ac:dyDescent="0.25">
      <c r="A2270" s="193" t="s">
        <v>6734</v>
      </c>
      <c r="B2270" s="193" t="s">
        <v>185</v>
      </c>
      <c r="C2270" s="199">
        <v>39078000</v>
      </c>
      <c r="D2270" s="195" t="str">
        <f t="shared" si="70"/>
        <v>N12039078000</v>
      </c>
      <c r="E2270" s="195" t="str">
        <f t="shared" si="71"/>
        <v>N00039078000</v>
      </c>
      <c r="F2270" s="196" t="s">
        <v>790</v>
      </c>
      <c r="G2270" s="25"/>
      <c r="H2270" s="197" t="s">
        <v>2384</v>
      </c>
      <c r="I2270" s="191" t="s">
        <v>6704</v>
      </c>
      <c r="J2270" s="191" t="s">
        <v>6704</v>
      </c>
      <c r="K2270" s="25"/>
      <c r="L2270" s="191" t="s">
        <v>6735</v>
      </c>
      <c r="M2270" s="25"/>
      <c r="N2270" s="25" t="s">
        <v>6734</v>
      </c>
    </row>
    <row r="2271" spans="1:14" ht="15.75" x14ac:dyDescent="0.25">
      <c r="A2271" s="193" t="s">
        <v>6734</v>
      </c>
      <c r="B2271" s="193" t="s">
        <v>187</v>
      </c>
      <c r="C2271" s="199">
        <v>36008000</v>
      </c>
      <c r="D2271" s="195" t="str">
        <f t="shared" si="70"/>
        <v>N20036008000</v>
      </c>
      <c r="E2271" s="195" t="str">
        <f t="shared" si="71"/>
        <v>N00036008000</v>
      </c>
      <c r="F2271" s="196" t="s">
        <v>790</v>
      </c>
      <c r="G2271" s="25"/>
      <c r="H2271" s="197" t="s">
        <v>1867</v>
      </c>
      <c r="I2271" s="191" t="s">
        <v>6713</v>
      </c>
      <c r="J2271" s="191" t="s">
        <v>6713</v>
      </c>
      <c r="K2271" s="25"/>
      <c r="L2271" s="191" t="s">
        <v>6735</v>
      </c>
      <c r="M2271" s="25"/>
      <c r="N2271" s="25" t="s">
        <v>6734</v>
      </c>
    </row>
    <row r="2272" spans="1:14" ht="15.75" x14ac:dyDescent="0.25">
      <c r="A2272" s="193" t="s">
        <v>6734</v>
      </c>
      <c r="B2272" s="193" t="s">
        <v>187</v>
      </c>
      <c r="C2272" s="199">
        <v>39078000</v>
      </c>
      <c r="D2272" s="195" t="str">
        <f t="shared" si="70"/>
        <v>N20039078000</v>
      </c>
      <c r="E2272" s="195" t="str">
        <f t="shared" si="71"/>
        <v>N00039078000</v>
      </c>
      <c r="F2272" s="196" t="s">
        <v>790</v>
      </c>
      <c r="G2272" s="25"/>
      <c r="H2272" s="197" t="s">
        <v>2384</v>
      </c>
      <c r="I2272" s="191" t="s">
        <v>6713</v>
      </c>
      <c r="J2272" s="191" t="s">
        <v>6713</v>
      </c>
      <c r="K2272" s="25"/>
      <c r="L2272" s="191" t="s">
        <v>6735</v>
      </c>
      <c r="M2272" s="25"/>
      <c r="N2272" s="25" t="s">
        <v>6734</v>
      </c>
    </row>
    <row r="2273" spans="1:14" ht="15.75" x14ac:dyDescent="0.25">
      <c r="A2273" s="193" t="s">
        <v>7843</v>
      </c>
      <c r="B2273" s="193" t="s">
        <v>189</v>
      </c>
      <c r="C2273" s="199">
        <v>36008000</v>
      </c>
      <c r="D2273" s="195" t="str">
        <f t="shared" si="70"/>
        <v>P12036008000</v>
      </c>
      <c r="E2273" s="195" t="str">
        <f t="shared" si="71"/>
        <v>P00036008000</v>
      </c>
      <c r="F2273" s="196" t="s">
        <v>790</v>
      </c>
      <c r="G2273" s="25"/>
      <c r="H2273" s="197" t="s">
        <v>1867</v>
      </c>
      <c r="I2273" s="191" t="s">
        <v>6704</v>
      </c>
      <c r="J2273" s="191" t="s">
        <v>6704</v>
      </c>
      <c r="K2273" s="25"/>
      <c r="L2273" s="191" t="s">
        <v>6735</v>
      </c>
      <c r="M2273" s="25"/>
      <c r="N2273" s="25" t="s">
        <v>7843</v>
      </c>
    </row>
    <row r="2274" spans="1:14" ht="15.75" x14ac:dyDescent="0.25">
      <c r="A2274" s="193" t="s">
        <v>7843</v>
      </c>
      <c r="B2274" s="193" t="s">
        <v>189</v>
      </c>
      <c r="C2274" s="199">
        <v>39078000</v>
      </c>
      <c r="D2274" s="195" t="str">
        <f t="shared" si="70"/>
        <v>P12039078000</v>
      </c>
      <c r="E2274" s="195" t="str">
        <f t="shared" si="71"/>
        <v>P00039078000</v>
      </c>
      <c r="F2274" s="196" t="s">
        <v>790</v>
      </c>
      <c r="G2274" s="25"/>
      <c r="H2274" s="197" t="s">
        <v>2384</v>
      </c>
      <c r="I2274" s="191" t="s">
        <v>6704</v>
      </c>
      <c r="J2274" s="191" t="s">
        <v>6704</v>
      </c>
      <c r="K2274" s="25"/>
      <c r="L2274" s="191" t="s">
        <v>6735</v>
      </c>
      <c r="M2274" s="25"/>
      <c r="N2274" s="25" t="s">
        <v>7843</v>
      </c>
    </row>
    <row r="2275" spans="1:14" ht="15.75" x14ac:dyDescent="0.25">
      <c r="A2275" s="193" t="s">
        <v>7843</v>
      </c>
      <c r="B2275" s="193" t="s">
        <v>191</v>
      </c>
      <c r="C2275" s="199">
        <v>30438000</v>
      </c>
      <c r="D2275" s="195" t="str">
        <f t="shared" si="70"/>
        <v>P16030438000</v>
      </c>
      <c r="E2275" s="195" t="str">
        <f t="shared" si="71"/>
        <v>P00030438000</v>
      </c>
      <c r="F2275" s="196" t="s">
        <v>790</v>
      </c>
      <c r="G2275" s="25"/>
      <c r="H2275" s="197" t="s">
        <v>785</v>
      </c>
      <c r="I2275" s="191" t="s">
        <v>6713</v>
      </c>
      <c r="J2275" s="191" t="s">
        <v>6713</v>
      </c>
      <c r="K2275" s="25"/>
      <c r="L2275" s="191" t="s">
        <v>6735</v>
      </c>
      <c r="M2275" s="25"/>
      <c r="N2275" s="25" t="s">
        <v>7843</v>
      </c>
    </row>
    <row r="2276" spans="1:14" ht="15.75" x14ac:dyDescent="0.25">
      <c r="A2276" s="193" t="s">
        <v>7843</v>
      </c>
      <c r="B2276" s="193" t="s">
        <v>191</v>
      </c>
      <c r="C2276" s="199">
        <v>36038000</v>
      </c>
      <c r="D2276" s="195" t="str">
        <f t="shared" si="70"/>
        <v>P16036038000</v>
      </c>
      <c r="E2276" s="195" t="str">
        <f t="shared" si="71"/>
        <v>P00036038000</v>
      </c>
      <c r="F2276" s="196" t="s">
        <v>790</v>
      </c>
      <c r="G2276" s="25"/>
      <c r="H2276" s="197" t="s">
        <v>1889</v>
      </c>
      <c r="I2276" s="191" t="s">
        <v>6713</v>
      </c>
      <c r="J2276" s="191" t="s">
        <v>6713</v>
      </c>
      <c r="K2276" s="25"/>
      <c r="L2276" s="191" t="s">
        <v>6735</v>
      </c>
      <c r="M2276" s="25"/>
      <c r="N2276" s="25" t="s">
        <v>7843</v>
      </c>
    </row>
    <row r="2277" spans="1:14" ht="15.75" x14ac:dyDescent="0.25">
      <c r="A2277" s="193" t="s">
        <v>7843</v>
      </c>
      <c r="B2277" s="193" t="s">
        <v>191</v>
      </c>
      <c r="C2277" s="199">
        <v>39078000</v>
      </c>
      <c r="D2277" s="195" t="str">
        <f t="shared" si="70"/>
        <v>P16039078000</v>
      </c>
      <c r="E2277" s="195" t="str">
        <f t="shared" si="71"/>
        <v>P00039078000</v>
      </c>
      <c r="F2277" s="196" t="s">
        <v>790</v>
      </c>
      <c r="G2277" s="25"/>
      <c r="H2277" s="197" t="s">
        <v>2384</v>
      </c>
      <c r="I2277" s="191" t="s">
        <v>6713</v>
      </c>
      <c r="J2277" s="191" t="s">
        <v>6713</v>
      </c>
      <c r="K2277" s="25"/>
      <c r="L2277" s="191" t="s">
        <v>6735</v>
      </c>
      <c r="M2277" s="25"/>
      <c r="N2277" s="25" t="s">
        <v>7843</v>
      </c>
    </row>
    <row r="2278" spans="1:14" ht="15.75" x14ac:dyDescent="0.25">
      <c r="A2278" s="193" t="s">
        <v>7843</v>
      </c>
      <c r="B2278" s="193" t="s">
        <v>193</v>
      </c>
      <c r="C2278" s="199">
        <v>30438000</v>
      </c>
      <c r="D2278" s="195" t="str">
        <f t="shared" si="70"/>
        <v>P24030438000</v>
      </c>
      <c r="E2278" s="195" t="str">
        <f t="shared" si="71"/>
        <v>P00030438000</v>
      </c>
      <c r="F2278" s="196" t="s">
        <v>790</v>
      </c>
      <c r="G2278" s="25"/>
      <c r="H2278" s="197" t="s">
        <v>785</v>
      </c>
      <c r="I2278" s="191" t="s">
        <v>6713</v>
      </c>
      <c r="J2278" s="191" t="s">
        <v>6713</v>
      </c>
      <c r="K2278" s="25"/>
      <c r="L2278" s="191" t="s">
        <v>6735</v>
      </c>
      <c r="M2278" s="25"/>
      <c r="N2278" s="25" t="s">
        <v>7843</v>
      </c>
    </row>
    <row r="2279" spans="1:14" ht="15.75" x14ac:dyDescent="0.25">
      <c r="A2279" s="193" t="s">
        <v>7843</v>
      </c>
      <c r="B2279" s="193" t="s">
        <v>193</v>
      </c>
      <c r="C2279" s="199">
        <v>36008000</v>
      </c>
      <c r="D2279" s="195" t="str">
        <f t="shared" si="70"/>
        <v>P24036008000</v>
      </c>
      <c r="E2279" s="195" t="str">
        <f t="shared" si="71"/>
        <v>P00036008000</v>
      </c>
      <c r="F2279" s="196" t="s">
        <v>790</v>
      </c>
      <c r="G2279" s="25"/>
      <c r="H2279" s="197" t="s">
        <v>1867</v>
      </c>
      <c r="I2279" s="191" t="s">
        <v>6713</v>
      </c>
      <c r="J2279" s="191" t="s">
        <v>6713</v>
      </c>
      <c r="K2279" s="25"/>
      <c r="L2279" s="191" t="s">
        <v>6735</v>
      </c>
      <c r="M2279" s="25"/>
      <c r="N2279" s="25" t="s">
        <v>7843</v>
      </c>
    </row>
    <row r="2280" spans="1:14" ht="15.75" x14ac:dyDescent="0.25">
      <c r="A2280" s="193" t="s">
        <v>7843</v>
      </c>
      <c r="B2280" s="193" t="s">
        <v>193</v>
      </c>
      <c r="C2280" s="199">
        <v>39078000</v>
      </c>
      <c r="D2280" s="195" t="str">
        <f t="shared" si="70"/>
        <v>P24039078000</v>
      </c>
      <c r="E2280" s="195" t="str">
        <f t="shared" si="71"/>
        <v>P00039078000</v>
      </c>
      <c r="F2280" s="196" t="s">
        <v>790</v>
      </c>
      <c r="G2280" s="25"/>
      <c r="H2280" s="197" t="s">
        <v>2384</v>
      </c>
      <c r="I2280" s="191" t="s">
        <v>6713</v>
      </c>
      <c r="J2280" s="191" t="s">
        <v>6713</v>
      </c>
      <c r="K2280" s="25"/>
      <c r="L2280" s="191" t="s">
        <v>6735</v>
      </c>
      <c r="M2280" s="25"/>
      <c r="N2280" s="25" t="s">
        <v>7843</v>
      </c>
    </row>
    <row r="2281" spans="1:14" ht="15.75" x14ac:dyDescent="0.25">
      <c r="A2281" s="193" t="s">
        <v>7843</v>
      </c>
      <c r="B2281" s="193" t="s">
        <v>197</v>
      </c>
      <c r="C2281" s="199">
        <v>30438000</v>
      </c>
      <c r="D2281" s="195" t="str">
        <f t="shared" si="70"/>
        <v>P28030438000</v>
      </c>
      <c r="E2281" s="195" t="str">
        <f t="shared" si="71"/>
        <v>P00030438000</v>
      </c>
      <c r="F2281" s="196" t="s">
        <v>790</v>
      </c>
      <c r="G2281" s="25"/>
      <c r="H2281" s="197" t="s">
        <v>785</v>
      </c>
      <c r="I2281" s="191" t="s">
        <v>6713</v>
      </c>
      <c r="J2281" s="191" t="s">
        <v>6713</v>
      </c>
      <c r="K2281" s="25"/>
      <c r="L2281" s="191" t="s">
        <v>6735</v>
      </c>
      <c r="M2281" s="25"/>
      <c r="N2281" s="25" t="s">
        <v>7843</v>
      </c>
    </row>
    <row r="2282" spans="1:14" ht="15.75" x14ac:dyDescent="0.25">
      <c r="A2282" s="193" t="s">
        <v>7843</v>
      </c>
      <c r="B2282" s="193" t="s">
        <v>197</v>
      </c>
      <c r="C2282" s="199">
        <v>36008000</v>
      </c>
      <c r="D2282" s="195" t="str">
        <f t="shared" si="70"/>
        <v>P28036008000</v>
      </c>
      <c r="E2282" s="195" t="str">
        <f t="shared" si="71"/>
        <v>P00036008000</v>
      </c>
      <c r="F2282" s="196" t="s">
        <v>790</v>
      </c>
      <c r="G2282" s="25"/>
      <c r="H2282" s="197" t="s">
        <v>1867</v>
      </c>
      <c r="I2282" s="191" t="s">
        <v>6713</v>
      </c>
      <c r="J2282" s="191" t="s">
        <v>6713</v>
      </c>
      <c r="K2282" s="25"/>
      <c r="L2282" s="191" t="s">
        <v>6735</v>
      </c>
      <c r="M2282" s="25"/>
      <c r="N2282" s="25" t="s">
        <v>7843</v>
      </c>
    </row>
    <row r="2283" spans="1:14" ht="15.75" x14ac:dyDescent="0.25">
      <c r="A2283" s="193" t="s">
        <v>7843</v>
      </c>
      <c r="B2283" s="193" t="s">
        <v>197</v>
      </c>
      <c r="C2283" s="199">
        <v>36038000</v>
      </c>
      <c r="D2283" s="195" t="str">
        <f t="shared" si="70"/>
        <v>P28036038000</v>
      </c>
      <c r="E2283" s="195" t="str">
        <f t="shared" si="71"/>
        <v>P00036038000</v>
      </c>
      <c r="F2283" s="196" t="s">
        <v>790</v>
      </c>
      <c r="G2283" s="25"/>
      <c r="H2283" s="197" t="s">
        <v>1889</v>
      </c>
      <c r="I2283" s="191" t="s">
        <v>6713</v>
      </c>
      <c r="J2283" s="191" t="s">
        <v>6713</v>
      </c>
      <c r="K2283" s="25"/>
      <c r="L2283" s="191" t="s">
        <v>6735</v>
      </c>
      <c r="M2283" s="25"/>
      <c r="N2283" s="25" t="s">
        <v>7843</v>
      </c>
    </row>
    <row r="2284" spans="1:14" ht="15.75" x14ac:dyDescent="0.25">
      <c r="A2284" s="193" t="s">
        <v>7843</v>
      </c>
      <c r="B2284" s="193" t="s">
        <v>197</v>
      </c>
      <c r="C2284" s="199">
        <v>39078000</v>
      </c>
      <c r="D2284" s="195" t="str">
        <f t="shared" si="70"/>
        <v>P28039078000</v>
      </c>
      <c r="E2284" s="195" t="str">
        <f t="shared" si="71"/>
        <v>P00039078000</v>
      </c>
      <c r="F2284" s="196" t="s">
        <v>790</v>
      </c>
      <c r="G2284" s="25"/>
      <c r="H2284" s="197" t="s">
        <v>2384</v>
      </c>
      <c r="I2284" s="191" t="s">
        <v>6713</v>
      </c>
      <c r="J2284" s="191" t="s">
        <v>6713</v>
      </c>
      <c r="K2284" s="25"/>
      <c r="L2284" s="191" t="s">
        <v>6735</v>
      </c>
      <c r="M2284" s="25"/>
      <c r="N2284" s="25" t="s">
        <v>7843</v>
      </c>
    </row>
    <row r="2285" spans="1:14" ht="24.75" x14ac:dyDescent="0.25">
      <c r="A2285" s="193" t="s">
        <v>7843</v>
      </c>
      <c r="B2285" s="193" t="s">
        <v>197</v>
      </c>
      <c r="C2285" s="194">
        <v>42788000</v>
      </c>
      <c r="D2285" s="195" t="str">
        <f t="shared" si="70"/>
        <v>P28042788000</v>
      </c>
      <c r="E2285" s="195" t="str">
        <f t="shared" si="71"/>
        <v>P00042788000</v>
      </c>
      <c r="F2285" s="196" t="s">
        <v>790</v>
      </c>
      <c r="G2285" s="210" t="s">
        <v>8951</v>
      </c>
      <c r="H2285" s="197" t="s">
        <v>3084</v>
      </c>
      <c r="I2285" s="193" t="s">
        <v>6730</v>
      </c>
      <c r="J2285" s="193" t="s">
        <v>6730</v>
      </c>
      <c r="K2285" s="204" t="s">
        <v>8893</v>
      </c>
      <c r="L2285" s="25"/>
      <c r="M2285" s="25"/>
      <c r="N2285" s="25" t="s">
        <v>7843</v>
      </c>
    </row>
    <row r="2286" spans="1:14" ht="15.75" x14ac:dyDescent="0.25">
      <c r="A2286" s="193" t="s">
        <v>7843</v>
      </c>
      <c r="B2286" s="193" t="s">
        <v>199</v>
      </c>
      <c r="C2286" s="199">
        <v>39078000</v>
      </c>
      <c r="D2286" s="195" t="str">
        <f t="shared" si="70"/>
        <v>P32039078000</v>
      </c>
      <c r="E2286" s="195" t="str">
        <f t="shared" si="71"/>
        <v>P00039078000</v>
      </c>
      <c r="F2286" s="196" t="s">
        <v>790</v>
      </c>
      <c r="G2286" s="25"/>
      <c r="H2286" s="197" t="s">
        <v>2384</v>
      </c>
      <c r="I2286" s="191" t="s">
        <v>6704</v>
      </c>
      <c r="J2286" s="191" t="s">
        <v>6704</v>
      </c>
      <c r="K2286" s="25"/>
      <c r="L2286" s="191" t="s">
        <v>6735</v>
      </c>
      <c r="M2286" s="25"/>
      <c r="N2286" s="25" t="s">
        <v>7843</v>
      </c>
    </row>
    <row r="2287" spans="1:14" ht="15.75" x14ac:dyDescent="0.25">
      <c r="A2287" s="193" t="s">
        <v>6719</v>
      </c>
      <c r="B2287" s="193" t="s">
        <v>217</v>
      </c>
      <c r="C2287" s="199">
        <v>39078000</v>
      </c>
      <c r="D2287" s="195" t="str">
        <f t="shared" si="70"/>
        <v>R36039078000</v>
      </c>
      <c r="E2287" s="195" t="str">
        <f t="shared" si="71"/>
        <v>A00039078000</v>
      </c>
      <c r="F2287" s="196" t="s">
        <v>790</v>
      </c>
      <c r="G2287" s="25"/>
      <c r="H2287" s="197" t="s">
        <v>2384</v>
      </c>
      <c r="I2287" s="205" t="s">
        <v>6713</v>
      </c>
      <c r="J2287" s="205" t="s">
        <v>6713</v>
      </c>
      <c r="K2287" s="25"/>
      <c r="L2287" s="191" t="s">
        <v>6735</v>
      </c>
      <c r="M2287" s="25"/>
      <c r="N2287" s="25" t="s">
        <v>6719</v>
      </c>
    </row>
    <row r="2288" spans="1:14" ht="15.75" x14ac:dyDescent="0.25">
      <c r="A2288" s="193" t="s">
        <v>6719</v>
      </c>
      <c r="B2288" s="193" t="s">
        <v>219</v>
      </c>
      <c r="C2288" s="199">
        <v>36008000</v>
      </c>
      <c r="D2288" s="195" t="str">
        <f t="shared" si="70"/>
        <v>R40036008000</v>
      </c>
      <c r="E2288" s="195" t="str">
        <f t="shared" si="71"/>
        <v>A00036008000</v>
      </c>
      <c r="F2288" s="196" t="s">
        <v>790</v>
      </c>
      <c r="G2288" s="25"/>
      <c r="H2288" s="197" t="s">
        <v>1867</v>
      </c>
      <c r="I2288" s="205" t="s">
        <v>6713</v>
      </c>
      <c r="J2288" s="205" t="s">
        <v>6713</v>
      </c>
      <c r="K2288" s="25"/>
      <c r="L2288" s="191" t="s">
        <v>6735</v>
      </c>
      <c r="M2288" s="25"/>
      <c r="N2288" s="25" t="s">
        <v>6719</v>
      </c>
    </row>
    <row r="2289" spans="1:14" ht="15.75" x14ac:dyDescent="0.25">
      <c r="A2289" s="193" t="s">
        <v>6719</v>
      </c>
      <c r="B2289" s="193" t="s">
        <v>219</v>
      </c>
      <c r="C2289" s="199">
        <v>39078000</v>
      </c>
      <c r="D2289" s="195" t="str">
        <f t="shared" si="70"/>
        <v>R40039078000</v>
      </c>
      <c r="E2289" s="195" t="str">
        <f t="shared" si="71"/>
        <v>A00039078000</v>
      </c>
      <c r="F2289" s="196" t="s">
        <v>790</v>
      </c>
      <c r="G2289" s="25"/>
      <c r="H2289" s="197" t="s">
        <v>2384</v>
      </c>
      <c r="I2289" s="205" t="s">
        <v>6713</v>
      </c>
      <c r="J2289" s="205" t="s">
        <v>6713</v>
      </c>
      <c r="K2289" s="25"/>
      <c r="L2289" s="191" t="s">
        <v>6735</v>
      </c>
      <c r="M2289" s="25"/>
      <c r="N2289" s="25" t="s">
        <v>6719</v>
      </c>
    </row>
    <row r="2290" spans="1:14" ht="15.75" x14ac:dyDescent="0.25">
      <c r="A2290" s="193" t="s">
        <v>9028</v>
      </c>
      <c r="B2290" s="193" t="s">
        <v>229</v>
      </c>
      <c r="C2290" s="199">
        <v>36038000</v>
      </c>
      <c r="D2290" s="195" t="str">
        <f t="shared" si="70"/>
        <v>U30036038000</v>
      </c>
      <c r="E2290" s="195" t="str">
        <f t="shared" si="71"/>
        <v>U00036038000</v>
      </c>
      <c r="F2290" s="196" t="s">
        <v>790</v>
      </c>
      <c r="G2290" s="25"/>
      <c r="H2290" s="197" t="s">
        <v>1889</v>
      </c>
      <c r="I2290" s="191" t="s">
        <v>6704</v>
      </c>
      <c r="J2290" s="191" t="s">
        <v>6704</v>
      </c>
      <c r="K2290" s="25"/>
      <c r="L2290" s="191" t="s">
        <v>64</v>
      </c>
      <c r="M2290" s="25"/>
      <c r="N2290" s="25" t="s">
        <v>9028</v>
      </c>
    </row>
    <row r="2291" spans="1:14" ht="15.75" x14ac:dyDescent="0.25">
      <c r="A2291" s="193" t="s">
        <v>6719</v>
      </c>
      <c r="B2291" s="193" t="s">
        <v>105</v>
      </c>
      <c r="C2291" s="199">
        <v>47440001</v>
      </c>
      <c r="D2291" s="195" t="str">
        <f t="shared" si="70"/>
        <v>D50047440001</v>
      </c>
      <c r="E2291" s="195" t="str">
        <f t="shared" si="71"/>
        <v>A00047440001</v>
      </c>
      <c r="F2291" s="196" t="e">
        <v>#N/A</v>
      </c>
      <c r="G2291" s="25" t="s">
        <v>8952</v>
      </c>
      <c r="H2291" s="197" t="e">
        <v>#N/A</v>
      </c>
      <c r="I2291" s="25" t="s">
        <v>6713</v>
      </c>
      <c r="J2291" s="25" t="s">
        <v>6713</v>
      </c>
      <c r="K2291" s="25"/>
      <c r="L2291" s="25"/>
      <c r="M2291" s="191" t="s">
        <v>8953</v>
      </c>
      <c r="N2291" s="25" t="s">
        <v>6719</v>
      </c>
    </row>
    <row r="2292" spans="1:14" ht="72.75" x14ac:dyDescent="0.25">
      <c r="A2292" s="193" t="s">
        <v>6719</v>
      </c>
      <c r="B2292" s="193" t="s">
        <v>113</v>
      </c>
      <c r="C2292" s="214">
        <v>30030000</v>
      </c>
      <c r="D2292" s="195" t="str">
        <f t="shared" si="70"/>
        <v>E16030030000</v>
      </c>
      <c r="E2292" s="195" t="str">
        <f t="shared" si="71"/>
        <v>A00030030000</v>
      </c>
      <c r="F2292" s="196" t="e">
        <v>#N/A</v>
      </c>
      <c r="G2292" s="197" t="s">
        <v>8936</v>
      </c>
      <c r="H2292" s="197" t="e">
        <v>#N/A</v>
      </c>
      <c r="I2292" s="193" t="s">
        <v>6697</v>
      </c>
      <c r="J2292" s="193" t="s">
        <v>6697</v>
      </c>
      <c r="K2292" s="204" t="s">
        <v>8954</v>
      </c>
      <c r="L2292" s="25"/>
      <c r="M2292" s="191" t="s">
        <v>8953</v>
      </c>
      <c r="N2292" s="25" t="s">
        <v>6719</v>
      </c>
    </row>
    <row r="2293" spans="1:14" ht="60.75" x14ac:dyDescent="0.25">
      <c r="A2293" s="193" t="s">
        <v>6719</v>
      </c>
      <c r="B2293" s="193" t="s">
        <v>123</v>
      </c>
      <c r="C2293" s="194">
        <v>57857011</v>
      </c>
      <c r="D2293" s="195" t="str">
        <f t="shared" si="70"/>
        <v>E24057857011</v>
      </c>
      <c r="E2293" s="195" t="str">
        <f t="shared" si="71"/>
        <v>A00057857011</v>
      </c>
      <c r="F2293" s="196" t="e">
        <v>#N/A</v>
      </c>
      <c r="G2293" s="197" t="s">
        <v>8344</v>
      </c>
      <c r="H2293" s="197" t="e">
        <v>#N/A</v>
      </c>
      <c r="I2293" s="193" t="s">
        <v>6713</v>
      </c>
      <c r="J2293" s="193" t="s">
        <v>6713</v>
      </c>
      <c r="K2293" s="198" t="s">
        <v>7634</v>
      </c>
      <c r="L2293" s="25"/>
      <c r="M2293" s="191" t="s">
        <v>8953</v>
      </c>
      <c r="N2293" s="25" t="s">
        <v>6719</v>
      </c>
    </row>
    <row r="2294" spans="1:14" ht="15.75" x14ac:dyDescent="0.25">
      <c r="A2294" s="193" t="s">
        <v>6719</v>
      </c>
      <c r="B2294" s="193" t="s">
        <v>7084</v>
      </c>
      <c r="C2294" s="199">
        <v>47440001</v>
      </c>
      <c r="D2294" s="195" t="str">
        <f t="shared" si="70"/>
        <v>F03047440001</v>
      </c>
      <c r="E2294" s="195" t="str">
        <f t="shared" si="71"/>
        <v>A00047440001</v>
      </c>
      <c r="F2294" s="196" t="e">
        <v>#N/A</v>
      </c>
      <c r="G2294" s="25" t="s">
        <v>8952</v>
      </c>
      <c r="H2294" s="197" t="e">
        <v>#N/A</v>
      </c>
      <c r="I2294" s="25" t="s">
        <v>6713</v>
      </c>
      <c r="J2294" s="25" t="s">
        <v>6713</v>
      </c>
      <c r="K2294" s="25"/>
      <c r="L2294" s="25"/>
      <c r="M2294" s="191" t="s">
        <v>8953</v>
      </c>
      <c r="N2294" s="25" t="s">
        <v>6719</v>
      </c>
    </row>
    <row r="2295" spans="1:14" ht="15.75" x14ac:dyDescent="0.25">
      <c r="A2295" s="193" t="s">
        <v>7325</v>
      </c>
      <c r="B2295" s="193" t="s">
        <v>163</v>
      </c>
      <c r="C2295" s="199">
        <v>30370044</v>
      </c>
      <c r="D2295" s="195" t="str">
        <f t="shared" si="70"/>
        <v>J12030370044</v>
      </c>
      <c r="E2295" s="195" t="str">
        <f t="shared" si="71"/>
        <v>J00030370044</v>
      </c>
      <c r="F2295" s="196" t="e">
        <v>#N/A</v>
      </c>
      <c r="G2295" s="25" t="s">
        <v>7398</v>
      </c>
      <c r="H2295" s="197" t="e">
        <v>#N/A</v>
      </c>
      <c r="I2295" s="25" t="s">
        <v>6697</v>
      </c>
      <c r="J2295" s="25" t="s">
        <v>6697</v>
      </c>
      <c r="K2295" s="25" t="s">
        <v>8955</v>
      </c>
      <c r="L2295" s="25"/>
      <c r="M2295" s="191" t="s">
        <v>8953</v>
      </c>
      <c r="N2295" s="25" t="s">
        <v>7325</v>
      </c>
    </row>
    <row r="2296" spans="1:14" ht="15.75" x14ac:dyDescent="0.25">
      <c r="A2296" s="193" t="s">
        <v>7843</v>
      </c>
      <c r="B2296" s="193" t="s">
        <v>193</v>
      </c>
      <c r="C2296" s="194">
        <v>43957009</v>
      </c>
      <c r="D2296" s="195" t="str">
        <f t="shared" si="70"/>
        <v>P24043957009</v>
      </c>
      <c r="E2296" s="195" t="str">
        <f t="shared" si="71"/>
        <v>P00043957009</v>
      </c>
      <c r="F2296" s="196" t="e">
        <v>#N/A</v>
      </c>
      <c r="G2296" s="197"/>
      <c r="H2296" s="197" t="e">
        <v>#N/A</v>
      </c>
      <c r="I2296" s="193" t="s">
        <v>6713</v>
      </c>
      <c r="J2296" s="193" t="s">
        <v>6713</v>
      </c>
      <c r="K2296" s="228"/>
      <c r="L2296" s="191" t="s">
        <v>8104</v>
      </c>
      <c r="M2296" s="191" t="s">
        <v>8953</v>
      </c>
      <c r="N2296" s="25" t="s">
        <v>7843</v>
      </c>
    </row>
    <row r="2297" spans="1:14" ht="48.75" x14ac:dyDescent="0.25">
      <c r="A2297" s="193" t="s">
        <v>6719</v>
      </c>
      <c r="B2297" s="193" t="s">
        <v>219</v>
      </c>
      <c r="C2297" s="194">
        <v>10010000</v>
      </c>
      <c r="D2297" s="195" t="str">
        <f t="shared" si="70"/>
        <v>R40010010000</v>
      </c>
      <c r="E2297" s="195" t="str">
        <f t="shared" si="71"/>
        <v>A00010010000</v>
      </c>
      <c r="F2297" s="196" t="s">
        <v>309</v>
      </c>
      <c r="G2297" s="197" t="s">
        <v>6696</v>
      </c>
      <c r="H2297" s="197" t="s">
        <v>303</v>
      </c>
      <c r="I2297" s="193" t="s">
        <v>6697</v>
      </c>
      <c r="J2297" s="193" t="s">
        <v>6697</v>
      </c>
      <c r="K2297" s="198" t="s">
        <v>6698</v>
      </c>
      <c r="L2297" s="25"/>
      <c r="M2297" s="25"/>
      <c r="N2297" s="25" t="s">
        <v>6719</v>
      </c>
    </row>
    <row r="2298" spans="1:14" ht="15.75" x14ac:dyDescent="0.25">
      <c r="A2298" s="193" t="s">
        <v>7325</v>
      </c>
      <c r="B2298" s="193" t="s">
        <v>161</v>
      </c>
      <c r="C2298" s="199">
        <v>56390000</v>
      </c>
      <c r="D2298" s="195" t="str">
        <f t="shared" si="70"/>
        <v>J04056390000</v>
      </c>
      <c r="E2298" s="195" t="str">
        <f t="shared" si="71"/>
        <v>J00056390000</v>
      </c>
      <c r="F2298" s="196" t="s">
        <v>408</v>
      </c>
      <c r="G2298" s="197" t="s">
        <v>8956</v>
      </c>
      <c r="H2298" s="197" t="s">
        <v>6073</v>
      </c>
      <c r="I2298" s="193" t="s">
        <v>6713</v>
      </c>
      <c r="J2298" s="193" t="s">
        <v>6713</v>
      </c>
      <c r="K2298" s="25"/>
      <c r="L2298" s="25"/>
      <c r="M2298" s="25"/>
      <c r="N2298" s="25" t="s">
        <v>7325</v>
      </c>
    </row>
    <row r="2299" spans="1:14" ht="15.75" x14ac:dyDescent="0.25">
      <c r="A2299" s="193" t="s">
        <v>7101</v>
      </c>
      <c r="B2299" s="193" t="s">
        <v>141</v>
      </c>
      <c r="C2299" s="199">
        <v>44310000</v>
      </c>
      <c r="D2299" s="195" t="str">
        <f t="shared" si="70"/>
        <v>H67044310000</v>
      </c>
      <c r="E2299" s="195" t="str">
        <f t="shared" si="71"/>
        <v>H00044310000</v>
      </c>
      <c r="F2299" s="196" t="s">
        <v>408</v>
      </c>
      <c r="G2299" s="197" t="s">
        <v>8957</v>
      </c>
      <c r="H2299" s="197" t="s">
        <v>3835</v>
      </c>
      <c r="I2299" s="193" t="s">
        <v>6697</v>
      </c>
      <c r="J2299" s="193" t="s">
        <v>6697</v>
      </c>
      <c r="K2299" s="25"/>
      <c r="L2299" s="25"/>
      <c r="M2299" s="25"/>
      <c r="N2299" s="25" t="s">
        <v>7101</v>
      </c>
    </row>
    <row r="2300" spans="1:14" ht="15.75" x14ac:dyDescent="0.25">
      <c r="A2300" s="193" t="s">
        <v>7101</v>
      </c>
      <c r="B2300" s="193" t="s">
        <v>141</v>
      </c>
      <c r="C2300" s="199">
        <v>37220000</v>
      </c>
      <c r="D2300" s="195" t="str">
        <f t="shared" si="70"/>
        <v>H67037220000</v>
      </c>
      <c r="E2300" s="195" t="str">
        <f t="shared" si="71"/>
        <v>H00037220000</v>
      </c>
      <c r="F2300" s="196" t="s">
        <v>408</v>
      </c>
      <c r="G2300" s="197" t="s">
        <v>8958</v>
      </c>
      <c r="H2300" s="197" t="s">
        <v>2037</v>
      </c>
      <c r="I2300" s="193" t="s">
        <v>6713</v>
      </c>
      <c r="J2300" s="193" t="s">
        <v>6713</v>
      </c>
      <c r="K2300" s="25"/>
      <c r="L2300" s="25"/>
      <c r="M2300" s="25"/>
      <c r="N2300" s="25" t="s">
        <v>7101</v>
      </c>
    </row>
    <row r="2301" spans="1:14" ht="15.75" x14ac:dyDescent="0.25">
      <c r="A2301" s="193" t="s">
        <v>7325</v>
      </c>
      <c r="B2301" s="193" t="s">
        <v>159</v>
      </c>
      <c r="C2301" s="199">
        <v>41760001</v>
      </c>
      <c r="D2301" s="195" t="str">
        <f t="shared" si="70"/>
        <v>J02041760001</v>
      </c>
      <c r="E2301" s="195" t="str">
        <f t="shared" si="71"/>
        <v>J00041760001</v>
      </c>
      <c r="F2301" s="196" t="s">
        <v>408</v>
      </c>
      <c r="G2301" s="197" t="s">
        <v>8959</v>
      </c>
      <c r="H2301" s="197" t="s">
        <v>2683</v>
      </c>
      <c r="I2301" s="193" t="s">
        <v>6713</v>
      </c>
      <c r="J2301" s="193" t="s">
        <v>6713</v>
      </c>
      <c r="K2301" s="25"/>
      <c r="L2301" s="25"/>
      <c r="M2301" s="25"/>
      <c r="N2301" s="25" t="s">
        <v>7325</v>
      </c>
    </row>
    <row r="2302" spans="1:14" ht="15.75" x14ac:dyDescent="0.25">
      <c r="A2302" s="193" t="s">
        <v>7325</v>
      </c>
      <c r="B2302" s="193" t="s">
        <v>159</v>
      </c>
      <c r="C2302" s="199">
        <v>41760002</v>
      </c>
      <c r="D2302" s="195" t="str">
        <f t="shared" si="70"/>
        <v>J02041760002</v>
      </c>
      <c r="E2302" s="195" t="str">
        <f t="shared" si="71"/>
        <v>J00041760002</v>
      </c>
      <c r="F2302" s="196" t="s">
        <v>408</v>
      </c>
      <c r="G2302" s="197" t="s">
        <v>8960</v>
      </c>
      <c r="H2302" s="197" t="s">
        <v>104</v>
      </c>
      <c r="I2302" s="193" t="s">
        <v>6713</v>
      </c>
      <c r="J2302" s="193" t="s">
        <v>6713</v>
      </c>
      <c r="K2302" s="25"/>
      <c r="L2302" s="25"/>
      <c r="M2302" s="25"/>
      <c r="N2302" s="25" t="s">
        <v>7325</v>
      </c>
    </row>
    <row r="2303" spans="1:14" ht="15.75" x14ac:dyDescent="0.25">
      <c r="A2303" s="193" t="s">
        <v>6734</v>
      </c>
      <c r="B2303" s="193" t="s">
        <v>181</v>
      </c>
      <c r="C2303" s="199">
        <v>39880000</v>
      </c>
      <c r="D2303" s="195" t="str">
        <f t="shared" si="70"/>
        <v>N04039880000</v>
      </c>
      <c r="E2303" s="195" t="str">
        <f t="shared" si="71"/>
        <v>N00039880000</v>
      </c>
      <c r="F2303" s="196" t="s">
        <v>408</v>
      </c>
      <c r="G2303" s="197" t="s">
        <v>8961</v>
      </c>
      <c r="H2303" s="197" t="s">
        <v>2494</v>
      </c>
      <c r="I2303" s="193" t="s">
        <v>6713</v>
      </c>
      <c r="J2303" s="193" t="s">
        <v>6713</v>
      </c>
      <c r="K2303" s="25"/>
      <c r="L2303" s="25"/>
      <c r="M2303" s="25"/>
      <c r="N2303" s="25" t="s">
        <v>6734</v>
      </c>
    </row>
    <row r="2304" spans="1:14" ht="15.75" x14ac:dyDescent="0.25">
      <c r="A2304" s="193" t="s">
        <v>6734</v>
      </c>
      <c r="B2304" s="193" t="s">
        <v>181</v>
      </c>
      <c r="C2304" s="199">
        <v>49730512</v>
      </c>
      <c r="D2304" s="195" t="str">
        <f t="shared" si="70"/>
        <v>N04049730512</v>
      </c>
      <c r="E2304" s="195" t="str">
        <f t="shared" si="71"/>
        <v>N00049730512</v>
      </c>
      <c r="F2304" s="196" t="s">
        <v>309</v>
      </c>
      <c r="G2304" s="197" t="s">
        <v>8962</v>
      </c>
      <c r="H2304" s="197" t="s">
        <v>5602</v>
      </c>
      <c r="I2304" s="193" t="s">
        <v>6713</v>
      </c>
      <c r="J2304" s="193" t="s">
        <v>6713</v>
      </c>
      <c r="K2304" s="25"/>
      <c r="L2304" s="25"/>
      <c r="M2304" s="25"/>
      <c r="N2304" s="25" t="s">
        <v>6734</v>
      </c>
    </row>
    <row r="2305" spans="1:14" ht="15.75" x14ac:dyDescent="0.25">
      <c r="A2305" s="193" t="s">
        <v>7101</v>
      </c>
      <c r="B2305" s="193" t="s">
        <v>139</v>
      </c>
      <c r="C2305" s="216" t="s">
        <v>3791</v>
      </c>
      <c r="D2305" s="195" t="str">
        <f t="shared" si="70"/>
        <v>H63043N18000</v>
      </c>
      <c r="E2305" s="195" t="str">
        <f t="shared" si="71"/>
        <v>H00043N18000</v>
      </c>
      <c r="F2305" s="196" t="s">
        <v>799</v>
      </c>
      <c r="G2305" s="234" t="s">
        <v>3792</v>
      </c>
      <c r="H2305" s="197" t="s">
        <v>3792</v>
      </c>
      <c r="I2305" s="193" t="s">
        <v>6713</v>
      </c>
      <c r="J2305" s="193" t="s">
        <v>6713</v>
      </c>
      <c r="K2305" s="234" t="s">
        <v>3792</v>
      </c>
      <c r="L2305" s="25"/>
      <c r="M2305" s="25"/>
      <c r="N2305" s="25" t="s">
        <v>7101</v>
      </c>
    </row>
    <row r="2306" spans="1:14" ht="15.75" x14ac:dyDescent="0.25">
      <c r="A2306" s="193" t="s">
        <v>6734</v>
      </c>
      <c r="B2306" s="193" t="s">
        <v>169</v>
      </c>
      <c r="C2306" s="216" t="s">
        <v>2344</v>
      </c>
      <c r="D2306" s="195" t="str">
        <f t="shared" si="70"/>
        <v>K05038B80000</v>
      </c>
      <c r="E2306" s="195" t="str">
        <f t="shared" si="71"/>
        <v>N00038B80000</v>
      </c>
      <c r="F2306" s="196" t="s">
        <v>408</v>
      </c>
      <c r="G2306" s="197" t="s">
        <v>8963</v>
      </c>
      <c r="H2306" s="197" t="s">
        <v>2345</v>
      </c>
      <c r="I2306" s="193" t="s">
        <v>6713</v>
      </c>
      <c r="J2306" s="193" t="s">
        <v>6713</v>
      </c>
      <c r="K2306" s="25"/>
      <c r="L2306" s="25"/>
      <c r="M2306" s="25"/>
      <c r="N2306" s="25" t="s">
        <v>6734</v>
      </c>
    </row>
    <row r="2307" spans="1:14" ht="15.75" x14ac:dyDescent="0.25">
      <c r="A2307" s="193" t="s">
        <v>6719</v>
      </c>
      <c r="B2307" s="193" t="s">
        <v>211</v>
      </c>
      <c r="C2307" s="216">
        <v>43260000</v>
      </c>
      <c r="D2307" s="195" t="str">
        <f t="shared" ref="D2307:D2370" si="72">LEFT(B2307,4)&amp;C2307</f>
        <v>R20043260000</v>
      </c>
      <c r="E2307" s="195" t="str">
        <f t="shared" ref="E2307:E2370" si="73">LEFT(A2307,4)&amp;C2307</f>
        <v>A00043260000</v>
      </c>
      <c r="F2307" s="244" t="s">
        <v>3450</v>
      </c>
      <c r="G2307" s="197" t="s">
        <v>8964</v>
      </c>
      <c r="H2307" s="197" t="s">
        <v>3448</v>
      </c>
      <c r="I2307" s="193" t="s">
        <v>6713</v>
      </c>
      <c r="J2307" s="193" t="s">
        <v>6713</v>
      </c>
      <c r="K2307" s="25"/>
      <c r="L2307" s="25"/>
      <c r="M2307" s="25"/>
      <c r="N2307" s="25" t="s">
        <v>6719</v>
      </c>
    </row>
    <row r="2308" spans="1:14" ht="15.75" x14ac:dyDescent="0.25">
      <c r="A2308" s="193" t="s">
        <v>6719</v>
      </c>
      <c r="B2308" s="193" t="s">
        <v>95</v>
      </c>
      <c r="C2308" s="194">
        <v>28370000</v>
      </c>
      <c r="D2308" s="195" t="str">
        <f t="shared" si="72"/>
        <v>D05028370000</v>
      </c>
      <c r="E2308" s="195" t="str">
        <f t="shared" si="73"/>
        <v>A00028370000</v>
      </c>
      <c r="F2308" s="196" t="s">
        <v>309</v>
      </c>
      <c r="G2308" s="197" t="s">
        <v>6699</v>
      </c>
      <c r="H2308" s="197" t="s">
        <v>383</v>
      </c>
      <c r="I2308" s="193" t="s">
        <v>6697</v>
      </c>
      <c r="J2308" s="193" t="s">
        <v>6697</v>
      </c>
      <c r="K2308" s="245"/>
      <c r="L2308" s="25"/>
      <c r="M2308" s="25"/>
      <c r="N2308" s="25" t="s">
        <v>6719</v>
      </c>
    </row>
    <row r="2309" spans="1:14" ht="132.75" x14ac:dyDescent="0.25">
      <c r="A2309" s="193" t="s">
        <v>6719</v>
      </c>
      <c r="B2309" s="193" t="s">
        <v>113</v>
      </c>
      <c r="C2309" s="214">
        <v>30350996</v>
      </c>
      <c r="D2309" s="195" t="str">
        <f t="shared" si="72"/>
        <v>E16030350996</v>
      </c>
      <c r="E2309" s="195" t="str">
        <f t="shared" si="73"/>
        <v>A00030350996</v>
      </c>
      <c r="F2309" s="196" t="s">
        <v>309</v>
      </c>
      <c r="G2309" s="197" t="s">
        <v>8965</v>
      </c>
      <c r="H2309" s="197" t="s">
        <v>635</v>
      </c>
      <c r="I2309" s="193" t="s">
        <v>6697</v>
      </c>
      <c r="J2309" s="193" t="s">
        <v>6697</v>
      </c>
      <c r="K2309" s="204" t="s">
        <v>8966</v>
      </c>
      <c r="L2309" s="191" t="s">
        <v>6942</v>
      </c>
      <c r="M2309" s="25"/>
      <c r="N2309" s="25" t="s">
        <v>6719</v>
      </c>
    </row>
    <row r="2310" spans="1:14" ht="132.75" x14ac:dyDescent="0.25">
      <c r="A2310" s="193" t="s">
        <v>6719</v>
      </c>
      <c r="B2310" s="193" t="s">
        <v>113</v>
      </c>
      <c r="C2310" s="214">
        <v>30350997</v>
      </c>
      <c r="D2310" s="195" t="str">
        <f t="shared" si="72"/>
        <v>E16030350997</v>
      </c>
      <c r="E2310" s="195" t="str">
        <f t="shared" si="73"/>
        <v>A00030350997</v>
      </c>
      <c r="F2310" s="196" t="s">
        <v>309</v>
      </c>
      <c r="G2310" s="197" t="s">
        <v>8967</v>
      </c>
      <c r="H2310" s="197" t="s">
        <v>636</v>
      </c>
      <c r="I2310" s="193" t="s">
        <v>6697</v>
      </c>
      <c r="J2310" s="193" t="s">
        <v>6697</v>
      </c>
      <c r="K2310" s="204" t="s">
        <v>8966</v>
      </c>
      <c r="L2310" s="191" t="s">
        <v>6942</v>
      </c>
      <c r="M2310" s="25"/>
      <c r="N2310" s="25" t="s">
        <v>6719</v>
      </c>
    </row>
    <row r="2311" spans="1:14" ht="156.75" x14ac:dyDescent="0.25">
      <c r="A2311" s="193" t="s">
        <v>6719</v>
      </c>
      <c r="B2311" s="193" t="s">
        <v>129</v>
      </c>
      <c r="C2311" s="216" t="s">
        <v>1065</v>
      </c>
      <c r="D2311" s="195" t="str">
        <f t="shared" si="72"/>
        <v>E55031L20000</v>
      </c>
      <c r="E2311" s="195" t="str">
        <f t="shared" si="73"/>
        <v>A00031L20000</v>
      </c>
      <c r="F2311" s="196" t="s">
        <v>1068</v>
      </c>
      <c r="G2311" s="197" t="s">
        <v>8968</v>
      </c>
      <c r="H2311" s="197" t="s">
        <v>1066</v>
      </c>
      <c r="I2311" s="25" t="s">
        <v>6713</v>
      </c>
      <c r="J2311" s="25" t="s">
        <v>6713</v>
      </c>
      <c r="K2311" s="198" t="s">
        <v>8969</v>
      </c>
      <c r="L2311" s="191" t="s">
        <v>8970</v>
      </c>
      <c r="M2311" s="25"/>
      <c r="N2311" s="25" t="s">
        <v>6719</v>
      </c>
    </row>
    <row r="2312" spans="1:14" ht="96.75" x14ac:dyDescent="0.25">
      <c r="A2312" s="193" t="s">
        <v>6719</v>
      </c>
      <c r="B2312" s="193" t="s">
        <v>129</v>
      </c>
      <c r="C2312" s="216">
        <v>39580000</v>
      </c>
      <c r="D2312" s="195" t="str">
        <f t="shared" si="72"/>
        <v>E55039580000</v>
      </c>
      <c r="E2312" s="195" t="str">
        <f t="shared" si="73"/>
        <v>A00039580000</v>
      </c>
      <c r="F2312" s="196" t="s">
        <v>309</v>
      </c>
      <c r="G2312" s="197" t="s">
        <v>6710</v>
      </c>
      <c r="H2312" s="197" t="s">
        <v>2445</v>
      </c>
      <c r="I2312" s="25" t="s">
        <v>6713</v>
      </c>
      <c r="J2312" s="25" t="s">
        <v>6713</v>
      </c>
      <c r="K2312" s="198" t="s">
        <v>8971</v>
      </c>
      <c r="L2312" s="191" t="s">
        <v>8970</v>
      </c>
      <c r="M2312" s="25"/>
      <c r="N2312" s="25" t="s">
        <v>6719</v>
      </c>
    </row>
    <row r="2313" spans="1:14" ht="15.75" x14ac:dyDescent="0.25">
      <c r="A2313" s="193" t="s">
        <v>7101</v>
      </c>
      <c r="B2313" s="193" t="s">
        <v>141</v>
      </c>
      <c r="C2313" s="199">
        <v>30037000</v>
      </c>
      <c r="D2313" s="195" t="str">
        <f t="shared" si="72"/>
        <v>H67030037000</v>
      </c>
      <c r="E2313" s="195" t="str">
        <f t="shared" si="73"/>
        <v>H00030037000</v>
      </c>
      <c r="F2313" s="196" t="s">
        <v>417</v>
      </c>
      <c r="G2313" s="191" t="s">
        <v>8936</v>
      </c>
      <c r="H2313" s="197" t="s">
        <v>413</v>
      </c>
      <c r="I2313" s="191" t="s">
        <v>6704</v>
      </c>
      <c r="J2313" s="191" t="s">
        <v>6704</v>
      </c>
      <c r="K2313" s="191" t="s">
        <v>8972</v>
      </c>
      <c r="L2313" s="191" t="s">
        <v>8970</v>
      </c>
      <c r="M2313" s="25"/>
      <c r="N2313" s="25" t="s">
        <v>7101</v>
      </c>
    </row>
    <row r="2314" spans="1:14" ht="15.75" x14ac:dyDescent="0.25">
      <c r="A2314" s="193" t="s">
        <v>7325</v>
      </c>
      <c r="B2314" s="193" t="s">
        <v>163</v>
      </c>
      <c r="C2314" s="199">
        <v>33938000</v>
      </c>
      <c r="D2314" s="195" t="str">
        <f t="shared" si="72"/>
        <v>J12033938000</v>
      </c>
      <c r="E2314" s="195" t="str">
        <f t="shared" si="73"/>
        <v>J00033938000</v>
      </c>
      <c r="F2314" s="196" t="s">
        <v>790</v>
      </c>
      <c r="G2314" s="197" t="s">
        <v>8973</v>
      </c>
      <c r="H2314" s="197" t="s">
        <v>1331</v>
      </c>
      <c r="I2314" s="191" t="s">
        <v>6713</v>
      </c>
      <c r="J2314" s="191" t="s">
        <v>6713</v>
      </c>
      <c r="K2314" s="191" t="s">
        <v>8974</v>
      </c>
      <c r="L2314" s="191" t="s">
        <v>8970</v>
      </c>
      <c r="M2314" s="25"/>
      <c r="N2314" s="25" t="s">
        <v>7325</v>
      </c>
    </row>
    <row r="2315" spans="1:14" ht="72.75" x14ac:dyDescent="0.25">
      <c r="A2315" s="193" t="s">
        <v>7543</v>
      </c>
      <c r="B2315" s="193" t="s">
        <v>171</v>
      </c>
      <c r="C2315" s="194">
        <v>10010003</v>
      </c>
      <c r="D2315" s="195" t="str">
        <f t="shared" si="72"/>
        <v>L04010010003</v>
      </c>
      <c r="E2315" s="195" t="str">
        <f t="shared" si="73"/>
        <v>L00010010003</v>
      </c>
      <c r="F2315" s="196" t="s">
        <v>309</v>
      </c>
      <c r="G2315" s="197" t="s">
        <v>7373</v>
      </c>
      <c r="H2315" s="197" t="s">
        <v>315</v>
      </c>
      <c r="I2315" s="193" t="s">
        <v>6697</v>
      </c>
      <c r="J2315" s="193" t="s">
        <v>6697</v>
      </c>
      <c r="K2315" s="198" t="s">
        <v>7371</v>
      </c>
      <c r="L2315" s="191" t="s">
        <v>8970</v>
      </c>
      <c r="M2315" s="25"/>
      <c r="N2315" s="25" t="s">
        <v>7543</v>
      </c>
    </row>
    <row r="2316" spans="1:14" ht="15.75" x14ac:dyDescent="0.25">
      <c r="A2316" s="193" t="s">
        <v>6734</v>
      </c>
      <c r="B2316" s="193" t="s">
        <v>183</v>
      </c>
      <c r="C2316" s="194">
        <v>10010021</v>
      </c>
      <c r="D2316" s="195" t="str">
        <f t="shared" si="72"/>
        <v>N08010010021</v>
      </c>
      <c r="E2316" s="195" t="str">
        <f t="shared" si="73"/>
        <v>N00010010021</v>
      </c>
      <c r="F2316" s="196" t="s">
        <v>309</v>
      </c>
      <c r="G2316" s="206" t="s">
        <v>348</v>
      </c>
      <c r="H2316" s="197" t="s">
        <v>348</v>
      </c>
      <c r="I2316" s="193" t="s">
        <v>6697</v>
      </c>
      <c r="J2316" s="193" t="s">
        <v>6697</v>
      </c>
      <c r="K2316" s="207" t="s">
        <v>8975</v>
      </c>
      <c r="L2316" s="191" t="s">
        <v>8970</v>
      </c>
      <c r="M2316" s="25"/>
      <c r="N2316" s="25" t="s">
        <v>6734</v>
      </c>
    </row>
    <row r="2317" spans="1:14" ht="60.75" x14ac:dyDescent="0.25">
      <c r="A2317" s="193" t="s">
        <v>7325</v>
      </c>
      <c r="B2317" s="193" t="s">
        <v>161</v>
      </c>
      <c r="C2317" s="194">
        <v>30370004</v>
      </c>
      <c r="D2317" s="195" t="str">
        <f t="shared" si="72"/>
        <v>J04030370004</v>
      </c>
      <c r="E2317" s="195" t="str">
        <f t="shared" si="73"/>
        <v>J00030370004</v>
      </c>
      <c r="F2317" s="196" t="s">
        <v>309</v>
      </c>
      <c r="G2317" s="197" t="s">
        <v>7385</v>
      </c>
      <c r="H2317" s="197" t="s">
        <v>654</v>
      </c>
      <c r="I2317" s="193" t="s">
        <v>6697</v>
      </c>
      <c r="J2317" s="193" t="s">
        <v>6697</v>
      </c>
      <c r="K2317" s="198" t="s">
        <v>7386</v>
      </c>
      <c r="L2317" s="191" t="s">
        <v>8970</v>
      </c>
      <c r="M2317" s="25"/>
      <c r="N2317" s="25" t="s">
        <v>7325</v>
      </c>
    </row>
    <row r="2318" spans="1:14" ht="15.75" x14ac:dyDescent="0.25">
      <c r="A2318" s="193" t="s">
        <v>7325</v>
      </c>
      <c r="B2318" s="193" t="s">
        <v>161</v>
      </c>
      <c r="C2318" s="199">
        <v>30370005</v>
      </c>
      <c r="D2318" s="195" t="str">
        <f t="shared" si="72"/>
        <v>J04030370005</v>
      </c>
      <c r="E2318" s="195" t="str">
        <f t="shared" si="73"/>
        <v>J00030370005</v>
      </c>
      <c r="F2318" s="196" t="s">
        <v>408</v>
      </c>
      <c r="G2318" s="197" t="s">
        <v>8499</v>
      </c>
      <c r="H2318" s="197" t="s">
        <v>656</v>
      </c>
      <c r="I2318" s="193" t="s">
        <v>6713</v>
      </c>
      <c r="J2318" s="193" t="s">
        <v>6713</v>
      </c>
      <c r="K2318" s="25"/>
      <c r="L2318" s="191" t="s">
        <v>8970</v>
      </c>
      <c r="M2318" s="25"/>
      <c r="N2318" s="25" t="s">
        <v>7325</v>
      </c>
    </row>
    <row r="2319" spans="1:14" ht="60.75" x14ac:dyDescent="0.25">
      <c r="A2319" s="193" t="s">
        <v>7843</v>
      </c>
      <c r="B2319" s="193" t="s">
        <v>191</v>
      </c>
      <c r="C2319" s="194">
        <v>10020000</v>
      </c>
      <c r="D2319" s="195" t="str">
        <f t="shared" si="72"/>
        <v>P16010020000</v>
      </c>
      <c r="E2319" s="195" t="str">
        <f t="shared" si="73"/>
        <v>P00010020000</v>
      </c>
      <c r="F2319" s="196" t="s">
        <v>309</v>
      </c>
      <c r="G2319" s="197" t="s">
        <v>7020</v>
      </c>
      <c r="H2319" s="197" t="s">
        <v>367</v>
      </c>
      <c r="I2319" s="193" t="s">
        <v>6839</v>
      </c>
      <c r="J2319" s="193" t="s">
        <v>6839</v>
      </c>
      <c r="K2319" s="198" t="s">
        <v>8976</v>
      </c>
      <c r="L2319" s="191" t="s">
        <v>8970</v>
      </c>
      <c r="M2319" s="25"/>
      <c r="N2319" s="25" t="s">
        <v>7843</v>
      </c>
    </row>
    <row r="2320" spans="1:14" ht="108.75" x14ac:dyDescent="0.25">
      <c r="A2320" s="193" t="s">
        <v>6719</v>
      </c>
      <c r="B2320" s="193" t="s">
        <v>117</v>
      </c>
      <c r="C2320" s="194">
        <v>31470000</v>
      </c>
      <c r="D2320" s="195" t="str">
        <f t="shared" si="72"/>
        <v>E20031470000</v>
      </c>
      <c r="E2320" s="195" t="str">
        <f t="shared" si="73"/>
        <v>A00031470000</v>
      </c>
      <c r="F2320" s="196" t="s">
        <v>951</v>
      </c>
      <c r="G2320" s="197" t="s">
        <v>8860</v>
      </c>
      <c r="H2320" s="197" t="s">
        <v>950</v>
      </c>
      <c r="I2320" s="193" t="s">
        <v>6704</v>
      </c>
      <c r="J2320" s="193" t="s">
        <v>6704</v>
      </c>
      <c r="K2320" s="198" t="s">
        <v>8977</v>
      </c>
      <c r="L2320" s="191" t="s">
        <v>8970</v>
      </c>
      <c r="M2320" s="25"/>
      <c r="N2320" s="25" t="s">
        <v>6719</v>
      </c>
    </row>
    <row r="2321" spans="1:14" ht="72.75" x14ac:dyDescent="0.25">
      <c r="A2321" s="193" t="s">
        <v>7843</v>
      </c>
      <c r="B2321" s="193" t="s">
        <v>197</v>
      </c>
      <c r="C2321" s="194">
        <v>36340000</v>
      </c>
      <c r="D2321" s="195" t="str">
        <f t="shared" si="72"/>
        <v>P28036340000</v>
      </c>
      <c r="E2321" s="195" t="str">
        <f t="shared" si="73"/>
        <v>P00036340000</v>
      </c>
      <c r="F2321" s="196" t="s">
        <v>309</v>
      </c>
      <c r="G2321" s="197" t="s">
        <v>6764</v>
      </c>
      <c r="H2321" s="197" t="s">
        <v>1935</v>
      </c>
      <c r="I2321" s="193" t="s">
        <v>6730</v>
      </c>
      <c r="J2321" s="193" t="s">
        <v>6730</v>
      </c>
      <c r="K2321" s="204" t="s">
        <v>8978</v>
      </c>
      <c r="L2321" s="202" t="s">
        <v>8979</v>
      </c>
      <c r="M2321" s="25"/>
      <c r="N2321" s="25" t="s">
        <v>7843</v>
      </c>
    </row>
    <row r="2322" spans="1:14" ht="72.75" x14ac:dyDescent="0.25">
      <c r="A2322" s="193" t="s">
        <v>7101</v>
      </c>
      <c r="B2322" s="193" t="s">
        <v>147</v>
      </c>
      <c r="C2322" s="194">
        <v>49730585</v>
      </c>
      <c r="D2322" s="195" t="str">
        <f t="shared" si="72"/>
        <v>H75049730585</v>
      </c>
      <c r="E2322" s="195" t="str">
        <f t="shared" si="73"/>
        <v>H00049730585</v>
      </c>
      <c r="F2322" s="196" t="s">
        <v>309</v>
      </c>
      <c r="G2322" s="197" t="s">
        <v>8980</v>
      </c>
      <c r="H2322" s="197" t="s">
        <v>5630</v>
      </c>
      <c r="I2322" s="193" t="s">
        <v>6730</v>
      </c>
      <c r="J2322" s="193" t="s">
        <v>6730</v>
      </c>
      <c r="K2322" s="204" t="s">
        <v>8981</v>
      </c>
      <c r="L2322" s="191" t="s">
        <v>8970</v>
      </c>
      <c r="M2322" s="25"/>
      <c r="N2322" s="25" t="s">
        <v>7101</v>
      </c>
    </row>
    <row r="2323" spans="1:14" ht="15.75" x14ac:dyDescent="0.25">
      <c r="A2323" s="193" t="s">
        <v>6719</v>
      </c>
      <c r="B2323" s="193" t="s">
        <v>111</v>
      </c>
      <c r="C2323" s="199">
        <v>30057000</v>
      </c>
      <c r="D2323" s="195" t="str">
        <f t="shared" si="72"/>
        <v>E12030057000</v>
      </c>
      <c r="E2323" s="195" t="str">
        <f t="shared" si="73"/>
        <v>A00030057000</v>
      </c>
      <c r="F2323" s="196" t="s">
        <v>417</v>
      </c>
      <c r="G2323" s="191" t="s">
        <v>8982</v>
      </c>
      <c r="H2323" s="197" t="s">
        <v>422</v>
      </c>
      <c r="I2323" s="193" t="s">
        <v>6713</v>
      </c>
      <c r="J2323" s="193" t="s">
        <v>6713</v>
      </c>
      <c r="K2323" s="25"/>
      <c r="L2323" s="191" t="s">
        <v>8970</v>
      </c>
      <c r="M2323" s="25"/>
      <c r="N2323" s="25" t="s">
        <v>6719</v>
      </c>
    </row>
    <row r="2324" spans="1:14" ht="15.75" x14ac:dyDescent="0.25">
      <c r="A2324" s="193" t="s">
        <v>7101</v>
      </c>
      <c r="B2324" s="193" t="s">
        <v>147</v>
      </c>
      <c r="C2324" s="199">
        <v>30037000</v>
      </c>
      <c r="D2324" s="195" t="str">
        <f t="shared" si="72"/>
        <v>H75030037000</v>
      </c>
      <c r="E2324" s="195" t="str">
        <f t="shared" si="73"/>
        <v>H00030037000</v>
      </c>
      <c r="F2324" s="196" t="s">
        <v>417</v>
      </c>
      <c r="G2324" s="25"/>
      <c r="H2324" s="197" t="s">
        <v>413</v>
      </c>
      <c r="I2324" s="191" t="s">
        <v>6697</v>
      </c>
      <c r="J2324" s="191" t="s">
        <v>6697</v>
      </c>
      <c r="K2324" s="25"/>
      <c r="L2324" s="191"/>
      <c r="M2324" s="25"/>
      <c r="N2324" s="25" t="s">
        <v>7101</v>
      </c>
    </row>
    <row r="2325" spans="1:14" ht="15.75" x14ac:dyDescent="0.25">
      <c r="A2325" s="193" t="s">
        <v>7843</v>
      </c>
      <c r="B2325" s="193" t="s">
        <v>189</v>
      </c>
      <c r="C2325" s="199">
        <v>55110002</v>
      </c>
      <c r="D2325" s="195" t="str">
        <f t="shared" si="72"/>
        <v>P12055110002</v>
      </c>
      <c r="E2325" s="195" t="str">
        <f t="shared" si="73"/>
        <v>P00055110002</v>
      </c>
      <c r="F2325" s="196" t="s">
        <v>408</v>
      </c>
      <c r="G2325" s="25" t="s">
        <v>8268</v>
      </c>
      <c r="H2325" s="197" t="s">
        <v>6042</v>
      </c>
      <c r="I2325" s="193" t="s">
        <v>6713</v>
      </c>
      <c r="J2325" s="193" t="s">
        <v>6713</v>
      </c>
      <c r="K2325" s="25" t="s">
        <v>8267</v>
      </c>
      <c r="L2325" s="191" t="s">
        <v>8970</v>
      </c>
      <c r="M2325" s="25"/>
      <c r="N2325" s="25" t="s">
        <v>7843</v>
      </c>
    </row>
    <row r="2326" spans="1:14" ht="409.5" x14ac:dyDescent="0.25">
      <c r="A2326" s="193" t="s">
        <v>6719</v>
      </c>
      <c r="B2326" s="193" t="s">
        <v>113</v>
      </c>
      <c r="C2326" s="199" t="s">
        <v>5418</v>
      </c>
      <c r="D2326" s="195" t="str">
        <f t="shared" si="72"/>
        <v>E16048M88000</v>
      </c>
      <c r="E2326" s="195" t="str">
        <f t="shared" si="73"/>
        <v>A00048M88000</v>
      </c>
      <c r="F2326" s="196" t="s">
        <v>799</v>
      </c>
      <c r="G2326" s="25" t="s">
        <v>8912</v>
      </c>
      <c r="H2326" s="197" t="s">
        <v>5419</v>
      </c>
      <c r="I2326" s="193" t="s">
        <v>6713</v>
      </c>
      <c r="J2326" s="193" t="s">
        <v>6713</v>
      </c>
      <c r="K2326" s="225" t="s">
        <v>8913</v>
      </c>
      <c r="L2326" s="191" t="s">
        <v>8970</v>
      </c>
      <c r="M2326" s="25"/>
      <c r="N2326" s="25" t="s">
        <v>6719</v>
      </c>
    </row>
    <row r="2327" spans="1:14" ht="15.75" x14ac:dyDescent="0.25">
      <c r="A2327" s="193" t="s">
        <v>7101</v>
      </c>
      <c r="B2327" s="193" t="s">
        <v>143</v>
      </c>
      <c r="C2327" s="199">
        <v>30037000</v>
      </c>
      <c r="D2327" s="195" t="str">
        <f t="shared" si="72"/>
        <v>H71030037000</v>
      </c>
      <c r="E2327" s="195" t="str">
        <f t="shared" si="73"/>
        <v>H00030037000</v>
      </c>
      <c r="F2327" s="196" t="s">
        <v>417</v>
      </c>
      <c r="G2327" s="191" t="s">
        <v>8936</v>
      </c>
      <c r="H2327" s="197" t="s">
        <v>413</v>
      </c>
      <c r="I2327" s="191" t="s">
        <v>6713</v>
      </c>
      <c r="J2327" s="191" t="s">
        <v>6713</v>
      </c>
      <c r="K2327" s="191" t="s">
        <v>8983</v>
      </c>
      <c r="L2327" s="191"/>
      <c r="M2327" s="25"/>
      <c r="N2327" s="25" t="s">
        <v>7101</v>
      </c>
    </row>
    <row r="2328" spans="1:14" ht="48.75" x14ac:dyDescent="0.25">
      <c r="A2328" s="193" t="s">
        <v>7101</v>
      </c>
      <c r="B2328" s="193" t="s">
        <v>155</v>
      </c>
      <c r="C2328" s="194">
        <v>36038000</v>
      </c>
      <c r="D2328" s="195" t="str">
        <f t="shared" si="72"/>
        <v>H95036038000</v>
      </c>
      <c r="E2328" s="195" t="str">
        <f t="shared" si="73"/>
        <v>H00036038000</v>
      </c>
      <c r="F2328" s="196" t="s">
        <v>790</v>
      </c>
      <c r="G2328" s="197" t="s">
        <v>7292</v>
      </c>
      <c r="H2328" s="197" t="s">
        <v>1889</v>
      </c>
      <c r="I2328" s="193" t="s">
        <v>6713</v>
      </c>
      <c r="J2328" s="193" t="s">
        <v>6713</v>
      </c>
      <c r="K2328" s="198" t="s">
        <v>8984</v>
      </c>
      <c r="L2328" s="191" t="s">
        <v>8970</v>
      </c>
      <c r="M2328" s="25"/>
      <c r="N2328" s="25" t="s">
        <v>7101</v>
      </c>
    </row>
    <row r="2329" spans="1:14" ht="108.75" x14ac:dyDescent="0.25">
      <c r="A2329" s="193" t="s">
        <v>6734</v>
      </c>
      <c r="B2329" s="193" t="s">
        <v>181</v>
      </c>
      <c r="C2329" s="194">
        <v>49730088</v>
      </c>
      <c r="D2329" s="195" t="str">
        <f t="shared" si="72"/>
        <v>N04049730088</v>
      </c>
      <c r="E2329" s="195" t="str">
        <f t="shared" si="73"/>
        <v>N00049730088</v>
      </c>
      <c r="F2329" s="196" t="s">
        <v>309</v>
      </c>
      <c r="G2329" s="197" t="s">
        <v>5590</v>
      </c>
      <c r="H2329" s="197" t="s">
        <v>5590</v>
      </c>
      <c r="I2329" s="193" t="s">
        <v>6713</v>
      </c>
      <c r="J2329" s="193" t="s">
        <v>6713</v>
      </c>
      <c r="K2329" s="198" t="s">
        <v>8985</v>
      </c>
      <c r="L2329" s="191" t="s">
        <v>8970</v>
      </c>
      <c r="M2329" s="25"/>
      <c r="N2329" s="25" t="s">
        <v>6734</v>
      </c>
    </row>
    <row r="2330" spans="1:14" ht="72.75" x14ac:dyDescent="0.25">
      <c r="A2330" s="193" t="s">
        <v>6734</v>
      </c>
      <c r="B2330" s="193" t="s">
        <v>181</v>
      </c>
      <c r="C2330" s="194">
        <v>30438020</v>
      </c>
      <c r="D2330" s="195" t="str">
        <f t="shared" si="72"/>
        <v>N04030438020</v>
      </c>
      <c r="E2330" s="195" t="str">
        <f t="shared" si="73"/>
        <v>N00030438020</v>
      </c>
      <c r="F2330" s="196" t="s">
        <v>799</v>
      </c>
      <c r="G2330" s="197" t="s">
        <v>8986</v>
      </c>
      <c r="H2330" s="197" t="s">
        <v>797</v>
      </c>
      <c r="I2330" s="193" t="s">
        <v>6730</v>
      </c>
      <c r="J2330" s="193" t="s">
        <v>6730</v>
      </c>
      <c r="K2330" s="198" t="s">
        <v>8987</v>
      </c>
      <c r="L2330" s="191" t="s">
        <v>8970</v>
      </c>
      <c r="M2330" s="25"/>
      <c r="N2330" s="25" t="s">
        <v>6734</v>
      </c>
    </row>
    <row r="2331" spans="1:14" ht="84.75" x14ac:dyDescent="0.25">
      <c r="A2331" s="193" t="s">
        <v>6734</v>
      </c>
      <c r="B2331" s="193" t="s">
        <v>181</v>
      </c>
      <c r="C2331" s="194">
        <v>36038010</v>
      </c>
      <c r="D2331" s="195" t="str">
        <f t="shared" si="72"/>
        <v>N04036038010</v>
      </c>
      <c r="E2331" s="195" t="str">
        <f t="shared" si="73"/>
        <v>N00036038010</v>
      </c>
      <c r="F2331" s="196" t="s">
        <v>408</v>
      </c>
      <c r="G2331" s="197" t="s">
        <v>8988</v>
      </c>
      <c r="H2331" s="197" t="s">
        <v>1895</v>
      </c>
      <c r="I2331" s="193" t="s">
        <v>6730</v>
      </c>
      <c r="J2331" s="193" t="s">
        <v>6730</v>
      </c>
      <c r="K2331" s="198" t="s">
        <v>8989</v>
      </c>
      <c r="L2331" s="191" t="s">
        <v>8970</v>
      </c>
      <c r="M2331" s="25"/>
      <c r="N2331" s="25" t="s">
        <v>6734</v>
      </c>
    </row>
    <row r="2332" spans="1:14" ht="96" x14ac:dyDescent="0.25">
      <c r="A2332" s="193" t="s">
        <v>7843</v>
      </c>
      <c r="B2332" s="193" t="s">
        <v>193</v>
      </c>
      <c r="C2332" s="194">
        <v>30350081</v>
      </c>
      <c r="D2332" s="195" t="str">
        <f t="shared" si="72"/>
        <v>P24030350081</v>
      </c>
      <c r="E2332" s="195" t="str">
        <f t="shared" si="73"/>
        <v>P00030350081</v>
      </c>
      <c r="F2332" s="196" t="s">
        <v>309</v>
      </c>
      <c r="G2332" s="197" t="s">
        <v>8990</v>
      </c>
      <c r="H2332" s="197" t="s">
        <v>597</v>
      </c>
      <c r="I2332" s="193" t="s">
        <v>6713</v>
      </c>
      <c r="J2332" s="193" t="s">
        <v>6713</v>
      </c>
      <c r="K2332" s="228" t="s">
        <v>8991</v>
      </c>
      <c r="L2332" s="191" t="s">
        <v>8970</v>
      </c>
      <c r="M2332" s="25"/>
      <c r="N2332" s="25" t="s">
        <v>7843</v>
      </c>
    </row>
    <row r="2333" spans="1:14" ht="15.75" x14ac:dyDescent="0.25">
      <c r="A2333" s="193" t="s">
        <v>6734</v>
      </c>
      <c r="B2333" s="193" t="s">
        <v>185</v>
      </c>
      <c r="C2333" s="199">
        <v>49730587</v>
      </c>
      <c r="D2333" s="195" t="str">
        <f t="shared" si="72"/>
        <v>N12049730587</v>
      </c>
      <c r="E2333" s="195" t="str">
        <f t="shared" si="73"/>
        <v>N00049730587</v>
      </c>
      <c r="F2333" s="196" t="s">
        <v>309</v>
      </c>
      <c r="G2333" s="191" t="s">
        <v>5632</v>
      </c>
      <c r="H2333" s="197" t="s">
        <v>5632</v>
      </c>
      <c r="I2333" s="191" t="s">
        <v>6730</v>
      </c>
      <c r="J2333" s="191" t="s">
        <v>6730</v>
      </c>
      <c r="K2333" s="191" t="s">
        <v>8992</v>
      </c>
      <c r="L2333" s="191" t="s">
        <v>6735</v>
      </c>
      <c r="M2333" s="25"/>
      <c r="N2333" s="25" t="s">
        <v>6734</v>
      </c>
    </row>
    <row r="2334" spans="1:14" ht="15.75" x14ac:dyDescent="0.25">
      <c r="A2334" s="191" t="s">
        <v>6719</v>
      </c>
      <c r="B2334" s="193" t="s">
        <v>113</v>
      </c>
      <c r="C2334" s="216" t="s">
        <v>4782</v>
      </c>
      <c r="D2334" s="195" t="str">
        <f t="shared" si="72"/>
        <v>E16046N29000</v>
      </c>
      <c r="E2334" s="195" t="str">
        <f t="shared" si="73"/>
        <v>A00046N29000</v>
      </c>
      <c r="F2334" s="196" t="s">
        <v>362</v>
      </c>
      <c r="G2334" s="197" t="s">
        <v>8993</v>
      </c>
      <c r="H2334" s="197" t="s">
        <v>4783</v>
      </c>
      <c r="I2334" s="193" t="s">
        <v>6713</v>
      </c>
      <c r="J2334" s="193" t="s">
        <v>6713</v>
      </c>
      <c r="K2334" s="25"/>
      <c r="L2334" s="25"/>
      <c r="M2334" s="25">
        <v>2018</v>
      </c>
      <c r="N2334" s="25" t="s">
        <v>6719</v>
      </c>
    </row>
    <row r="2335" spans="1:14" ht="15.75" x14ac:dyDescent="0.25">
      <c r="A2335" s="191" t="s">
        <v>6719</v>
      </c>
      <c r="B2335" s="193" t="s">
        <v>183</v>
      </c>
      <c r="C2335" s="216" t="s">
        <v>4785</v>
      </c>
      <c r="D2335" s="195" t="str">
        <f t="shared" si="72"/>
        <v>N08046N38000</v>
      </c>
      <c r="E2335" s="195" t="str">
        <f t="shared" si="73"/>
        <v>A00046N38000</v>
      </c>
      <c r="F2335" s="196" t="s">
        <v>799</v>
      </c>
      <c r="G2335" s="197" t="s">
        <v>8994</v>
      </c>
      <c r="H2335" s="197" t="s">
        <v>4786</v>
      </c>
      <c r="I2335" s="193" t="s">
        <v>6713</v>
      </c>
      <c r="J2335" s="193" t="s">
        <v>6713</v>
      </c>
      <c r="K2335" s="25"/>
      <c r="L2335" s="25"/>
      <c r="M2335" s="25">
        <v>2018</v>
      </c>
      <c r="N2335" s="25" t="s">
        <v>6719</v>
      </c>
    </row>
    <row r="2336" spans="1:14" ht="15.75" x14ac:dyDescent="0.25">
      <c r="A2336" s="191" t="s">
        <v>6719</v>
      </c>
      <c r="B2336" s="193" t="s">
        <v>113</v>
      </c>
      <c r="C2336" s="216" t="s">
        <v>4770</v>
      </c>
      <c r="D2336" s="195" t="str">
        <f t="shared" si="72"/>
        <v>E16046N10000</v>
      </c>
      <c r="E2336" s="195" t="str">
        <f t="shared" si="73"/>
        <v>A00046N10000</v>
      </c>
      <c r="F2336" s="196" t="s">
        <v>309</v>
      </c>
      <c r="G2336" s="197" t="s">
        <v>8995</v>
      </c>
      <c r="H2336" s="197" t="s">
        <v>4771</v>
      </c>
      <c r="I2336" s="193" t="s">
        <v>6713</v>
      </c>
      <c r="J2336" s="193" t="s">
        <v>6713</v>
      </c>
      <c r="K2336" s="25"/>
      <c r="L2336" s="25"/>
      <c r="M2336" s="25">
        <v>2018</v>
      </c>
      <c r="N2336" s="25" t="s">
        <v>6719</v>
      </c>
    </row>
    <row r="2337" spans="1:14" ht="15.75" x14ac:dyDescent="0.25">
      <c r="A2337" s="191" t="s">
        <v>6719</v>
      </c>
      <c r="B2337" s="193" t="s">
        <v>113</v>
      </c>
      <c r="C2337" s="199">
        <v>32510000</v>
      </c>
      <c r="D2337" s="195" t="str">
        <f t="shared" si="72"/>
        <v>E16032510000</v>
      </c>
      <c r="E2337" s="195" t="str">
        <f t="shared" si="73"/>
        <v>A00032510000</v>
      </c>
      <c r="F2337" s="196" t="s">
        <v>408</v>
      </c>
      <c r="G2337" s="197" t="s">
        <v>8996</v>
      </c>
      <c r="H2337" s="197" t="s">
        <v>1135</v>
      </c>
      <c r="I2337" s="193" t="s">
        <v>6713</v>
      </c>
      <c r="J2337" s="193" t="s">
        <v>6713</v>
      </c>
      <c r="K2337" s="25"/>
      <c r="L2337" s="25"/>
      <c r="M2337" s="25">
        <v>2018</v>
      </c>
      <c r="N2337" s="25" t="s">
        <v>6719</v>
      </c>
    </row>
    <row r="2338" spans="1:14" ht="15.75" x14ac:dyDescent="0.25">
      <c r="A2338" s="191" t="s">
        <v>6719</v>
      </c>
      <c r="B2338" s="193" t="s">
        <v>105</v>
      </c>
      <c r="C2338" s="216" t="s">
        <v>4416</v>
      </c>
      <c r="D2338" s="195" t="str">
        <f t="shared" si="72"/>
        <v>D50045N78000</v>
      </c>
      <c r="E2338" s="195" t="str">
        <f t="shared" si="73"/>
        <v>A00045N78000</v>
      </c>
      <c r="F2338" s="196" t="s">
        <v>799</v>
      </c>
      <c r="G2338" s="197" t="s">
        <v>8997</v>
      </c>
      <c r="H2338" s="197" t="s">
        <v>4417</v>
      </c>
      <c r="I2338" s="193" t="s">
        <v>6713</v>
      </c>
      <c r="J2338" s="193" t="s">
        <v>6713</v>
      </c>
      <c r="K2338" s="25"/>
      <c r="L2338" s="25"/>
      <c r="M2338" s="25">
        <v>2018</v>
      </c>
      <c r="N2338" s="25" t="s">
        <v>6719</v>
      </c>
    </row>
    <row r="2339" spans="1:14" ht="15.75" x14ac:dyDescent="0.25">
      <c r="A2339" s="191" t="s">
        <v>7325</v>
      </c>
      <c r="B2339" s="193" t="s">
        <v>161</v>
      </c>
      <c r="C2339" s="216" t="s">
        <v>8998</v>
      </c>
      <c r="D2339" s="195" t="str">
        <f t="shared" si="72"/>
        <v>J04042G40000</v>
      </c>
      <c r="E2339" s="195" t="str">
        <f t="shared" si="73"/>
        <v>J00042G40000</v>
      </c>
      <c r="F2339" s="196" t="e">
        <v>#N/A</v>
      </c>
      <c r="G2339" s="197" t="s">
        <v>8999</v>
      </c>
      <c r="H2339" s="197" t="e">
        <v>#N/A</v>
      </c>
      <c r="I2339" s="193" t="s">
        <v>6713</v>
      </c>
      <c r="J2339" s="193" t="s">
        <v>6713</v>
      </c>
      <c r="K2339" s="25"/>
      <c r="L2339" s="25"/>
      <c r="M2339" s="191" t="s">
        <v>9000</v>
      </c>
      <c r="N2339" s="25" t="s">
        <v>7325</v>
      </c>
    </row>
    <row r="2340" spans="1:14" ht="15.75" x14ac:dyDescent="0.25">
      <c r="A2340" s="191" t="s">
        <v>6734</v>
      </c>
      <c r="B2340" s="193" t="s">
        <v>181</v>
      </c>
      <c r="C2340" s="199">
        <v>49730512</v>
      </c>
      <c r="D2340" s="195" t="str">
        <f t="shared" si="72"/>
        <v>N04049730512</v>
      </c>
      <c r="E2340" s="195" t="str">
        <f t="shared" si="73"/>
        <v>N00049730512</v>
      </c>
      <c r="F2340" s="196" t="s">
        <v>309</v>
      </c>
      <c r="G2340" s="197" t="s">
        <v>8962</v>
      </c>
      <c r="H2340" s="197" t="s">
        <v>5602</v>
      </c>
      <c r="I2340" s="193" t="s">
        <v>6713</v>
      </c>
      <c r="J2340" s="193" t="s">
        <v>6713</v>
      </c>
      <c r="K2340" s="25"/>
      <c r="L2340" s="25"/>
      <c r="M2340" s="25">
        <v>2018</v>
      </c>
      <c r="N2340" s="25" t="s">
        <v>6734</v>
      </c>
    </row>
    <row r="2341" spans="1:14" ht="15.75" x14ac:dyDescent="0.25">
      <c r="A2341" s="191" t="s">
        <v>6734</v>
      </c>
      <c r="B2341" s="193" t="s">
        <v>185</v>
      </c>
      <c r="C2341" s="199">
        <v>49730528</v>
      </c>
      <c r="D2341" s="195" t="str">
        <f t="shared" si="72"/>
        <v>N12049730528</v>
      </c>
      <c r="E2341" s="195" t="str">
        <f t="shared" si="73"/>
        <v>N00049730528</v>
      </c>
      <c r="F2341" s="196" t="s">
        <v>309</v>
      </c>
      <c r="G2341" s="197" t="s">
        <v>9001</v>
      </c>
      <c r="H2341" s="197" t="s">
        <v>5606</v>
      </c>
      <c r="I2341" s="193" t="s">
        <v>6713</v>
      </c>
      <c r="J2341" s="193" t="s">
        <v>6713</v>
      </c>
      <c r="K2341" s="25"/>
      <c r="L2341" s="25"/>
      <c r="M2341" s="25">
        <v>2018</v>
      </c>
      <c r="N2341" s="25" t="s">
        <v>6734</v>
      </c>
    </row>
    <row r="2342" spans="1:14" ht="15.75" x14ac:dyDescent="0.25">
      <c r="A2342" s="193" t="s">
        <v>7101</v>
      </c>
      <c r="B2342" s="193" t="s">
        <v>141</v>
      </c>
      <c r="C2342" s="199">
        <v>37220001</v>
      </c>
      <c r="D2342" s="195" t="str">
        <f t="shared" si="72"/>
        <v>H67037220001</v>
      </c>
      <c r="E2342" s="195" t="str">
        <f t="shared" si="73"/>
        <v>H00037220001</v>
      </c>
      <c r="F2342" s="196" t="s">
        <v>408</v>
      </c>
      <c r="G2342" s="197" t="s">
        <v>8958</v>
      </c>
      <c r="H2342" s="191" t="s">
        <v>9002</v>
      </c>
      <c r="I2342" s="193" t="s">
        <v>6713</v>
      </c>
      <c r="J2342" s="193" t="s">
        <v>6713</v>
      </c>
      <c r="K2342" s="191" t="s">
        <v>9002</v>
      </c>
      <c r="L2342" s="25"/>
      <c r="M2342" s="25">
        <v>2018</v>
      </c>
      <c r="N2342" s="25" t="s">
        <v>7101</v>
      </c>
    </row>
    <row r="2343" spans="1:14" ht="15.75" x14ac:dyDescent="0.25">
      <c r="A2343" s="193" t="s">
        <v>7101</v>
      </c>
      <c r="B2343" s="193" t="s">
        <v>141</v>
      </c>
      <c r="C2343" s="199">
        <v>37220002</v>
      </c>
      <c r="D2343" s="195" t="str">
        <f t="shared" si="72"/>
        <v>H67037220002</v>
      </c>
      <c r="E2343" s="195" t="str">
        <f t="shared" si="73"/>
        <v>H00037220002</v>
      </c>
      <c r="F2343" s="196" t="s">
        <v>408</v>
      </c>
      <c r="G2343" s="197" t="s">
        <v>8958</v>
      </c>
      <c r="H2343" s="191" t="s">
        <v>9003</v>
      </c>
      <c r="I2343" s="193" t="s">
        <v>6713</v>
      </c>
      <c r="J2343" s="193" t="s">
        <v>6713</v>
      </c>
      <c r="K2343" s="191" t="s">
        <v>9003</v>
      </c>
      <c r="L2343" s="25"/>
      <c r="M2343" s="25">
        <v>2018</v>
      </c>
      <c r="N2343" s="25" t="s">
        <v>7101</v>
      </c>
    </row>
    <row r="2344" spans="1:14" ht="15.75" x14ac:dyDescent="0.25">
      <c r="A2344" s="193" t="s">
        <v>7101</v>
      </c>
      <c r="B2344" s="193" t="s">
        <v>141</v>
      </c>
      <c r="C2344" s="199">
        <v>37220003</v>
      </c>
      <c r="D2344" s="195" t="str">
        <f t="shared" si="72"/>
        <v>H67037220003</v>
      </c>
      <c r="E2344" s="195" t="str">
        <f t="shared" si="73"/>
        <v>H00037220003</v>
      </c>
      <c r="F2344" s="196" t="s">
        <v>408</v>
      </c>
      <c r="G2344" s="197" t="s">
        <v>8958</v>
      </c>
      <c r="H2344" s="191" t="s">
        <v>9004</v>
      </c>
      <c r="I2344" s="193" t="s">
        <v>6713</v>
      </c>
      <c r="J2344" s="193" t="s">
        <v>6713</v>
      </c>
      <c r="K2344" s="191" t="s">
        <v>9004</v>
      </c>
      <c r="L2344" s="25"/>
      <c r="M2344" s="25">
        <v>2018</v>
      </c>
      <c r="N2344" s="25" t="s">
        <v>7101</v>
      </c>
    </row>
    <row r="2345" spans="1:14" ht="15.75" x14ac:dyDescent="0.25">
      <c r="A2345" s="193" t="s">
        <v>7101</v>
      </c>
      <c r="B2345" s="193" t="s">
        <v>141</v>
      </c>
      <c r="C2345" s="199">
        <v>37220004</v>
      </c>
      <c r="D2345" s="195" t="str">
        <f t="shared" si="72"/>
        <v>H67037220004</v>
      </c>
      <c r="E2345" s="195" t="str">
        <f t="shared" si="73"/>
        <v>H00037220004</v>
      </c>
      <c r="F2345" s="196" t="s">
        <v>408</v>
      </c>
      <c r="G2345" s="197" t="s">
        <v>8958</v>
      </c>
      <c r="H2345" s="191" t="s">
        <v>9005</v>
      </c>
      <c r="I2345" s="193" t="s">
        <v>6713</v>
      </c>
      <c r="J2345" s="193" t="s">
        <v>6713</v>
      </c>
      <c r="K2345" s="191" t="s">
        <v>9005</v>
      </c>
      <c r="L2345" s="25"/>
      <c r="M2345" s="25">
        <v>2018</v>
      </c>
      <c r="N2345" s="25" t="s">
        <v>7101</v>
      </c>
    </row>
    <row r="2346" spans="1:14" ht="15.75" x14ac:dyDescent="0.25">
      <c r="A2346" s="193" t="s">
        <v>7101</v>
      </c>
      <c r="B2346" s="193" t="s">
        <v>141</v>
      </c>
      <c r="C2346" s="199">
        <v>37220005</v>
      </c>
      <c r="D2346" s="195" t="str">
        <f t="shared" si="72"/>
        <v>H67037220005</v>
      </c>
      <c r="E2346" s="195" t="str">
        <f t="shared" si="73"/>
        <v>H00037220005</v>
      </c>
      <c r="F2346" s="196" t="s">
        <v>408</v>
      </c>
      <c r="G2346" s="197" t="s">
        <v>8958</v>
      </c>
      <c r="H2346" s="191" t="s">
        <v>9006</v>
      </c>
      <c r="I2346" s="193" t="s">
        <v>6713</v>
      </c>
      <c r="J2346" s="193" t="s">
        <v>6713</v>
      </c>
      <c r="K2346" s="191" t="s">
        <v>9006</v>
      </c>
      <c r="L2346" s="25"/>
      <c r="M2346" s="25">
        <v>2018</v>
      </c>
      <c r="N2346" s="25" t="s">
        <v>7101</v>
      </c>
    </row>
    <row r="2347" spans="1:14" ht="15.75" x14ac:dyDescent="0.25">
      <c r="A2347" s="193" t="s">
        <v>7101</v>
      </c>
      <c r="B2347" s="193" t="s">
        <v>141</v>
      </c>
      <c r="C2347" s="199">
        <v>37220006</v>
      </c>
      <c r="D2347" s="195" t="str">
        <f t="shared" si="72"/>
        <v>H67037220006</v>
      </c>
      <c r="E2347" s="195" t="str">
        <f t="shared" si="73"/>
        <v>H00037220006</v>
      </c>
      <c r="F2347" s="196" t="s">
        <v>408</v>
      </c>
      <c r="G2347" s="197" t="s">
        <v>8958</v>
      </c>
      <c r="H2347" s="191" t="s">
        <v>9007</v>
      </c>
      <c r="I2347" s="193" t="s">
        <v>6713</v>
      </c>
      <c r="J2347" s="193" t="s">
        <v>6713</v>
      </c>
      <c r="K2347" s="191" t="s">
        <v>9007</v>
      </c>
      <c r="L2347" s="25"/>
      <c r="M2347" s="25">
        <v>2018</v>
      </c>
      <c r="N2347" s="25" t="s">
        <v>7101</v>
      </c>
    </row>
    <row r="2348" spans="1:14" ht="15.75" x14ac:dyDescent="0.25">
      <c r="A2348" s="193" t="s">
        <v>7101</v>
      </c>
      <c r="B2348" s="193" t="s">
        <v>141</v>
      </c>
      <c r="C2348" s="199">
        <v>37220007</v>
      </c>
      <c r="D2348" s="195" t="str">
        <f t="shared" si="72"/>
        <v>H67037220007</v>
      </c>
      <c r="E2348" s="195" t="str">
        <f t="shared" si="73"/>
        <v>H00037220007</v>
      </c>
      <c r="F2348" s="196" t="s">
        <v>408</v>
      </c>
      <c r="G2348" s="197" t="s">
        <v>8958</v>
      </c>
      <c r="H2348" s="191" t="s">
        <v>9008</v>
      </c>
      <c r="I2348" s="193" t="s">
        <v>6713</v>
      </c>
      <c r="J2348" s="193" t="s">
        <v>6713</v>
      </c>
      <c r="K2348" s="191" t="s">
        <v>9008</v>
      </c>
      <c r="L2348" s="25"/>
      <c r="M2348" s="25">
        <v>2018</v>
      </c>
      <c r="N2348" s="25" t="s">
        <v>7101</v>
      </c>
    </row>
    <row r="2349" spans="1:14" ht="15.75" x14ac:dyDescent="0.25">
      <c r="A2349" s="193" t="s">
        <v>7101</v>
      </c>
      <c r="B2349" s="193" t="s">
        <v>141</v>
      </c>
      <c r="C2349" s="199">
        <v>37220008</v>
      </c>
      <c r="D2349" s="195" t="str">
        <f t="shared" si="72"/>
        <v>H67037220008</v>
      </c>
      <c r="E2349" s="195" t="str">
        <f t="shared" si="73"/>
        <v>H00037220008</v>
      </c>
      <c r="F2349" s="196" t="s">
        <v>408</v>
      </c>
      <c r="G2349" s="197" t="s">
        <v>8958</v>
      </c>
      <c r="H2349" s="191" t="s">
        <v>9009</v>
      </c>
      <c r="I2349" s="193" t="s">
        <v>6713</v>
      </c>
      <c r="J2349" s="193" t="s">
        <v>6713</v>
      </c>
      <c r="K2349" s="191" t="s">
        <v>9009</v>
      </c>
      <c r="L2349" s="25"/>
      <c r="M2349" s="25">
        <v>2018</v>
      </c>
      <c r="N2349" s="25" t="s">
        <v>7101</v>
      </c>
    </row>
    <row r="2350" spans="1:14" ht="15.75" x14ac:dyDescent="0.25">
      <c r="A2350" s="193" t="s">
        <v>7101</v>
      </c>
      <c r="B2350" s="193" t="s">
        <v>141</v>
      </c>
      <c r="C2350" s="199">
        <v>37220009</v>
      </c>
      <c r="D2350" s="195" t="str">
        <f t="shared" si="72"/>
        <v>H67037220009</v>
      </c>
      <c r="E2350" s="195" t="str">
        <f t="shared" si="73"/>
        <v>H00037220009</v>
      </c>
      <c r="F2350" s="196" t="s">
        <v>408</v>
      </c>
      <c r="G2350" s="197" t="s">
        <v>8958</v>
      </c>
      <c r="H2350" s="191" t="s">
        <v>9010</v>
      </c>
      <c r="I2350" s="193" t="s">
        <v>6713</v>
      </c>
      <c r="J2350" s="193" t="s">
        <v>6713</v>
      </c>
      <c r="K2350" s="191" t="s">
        <v>9010</v>
      </c>
      <c r="L2350" s="25"/>
      <c r="M2350" s="25">
        <v>2018</v>
      </c>
      <c r="N2350" s="25" t="s">
        <v>7101</v>
      </c>
    </row>
    <row r="2351" spans="1:14" ht="15.75" x14ac:dyDescent="0.25">
      <c r="A2351" s="193" t="s">
        <v>7101</v>
      </c>
      <c r="B2351" s="193" t="s">
        <v>141</v>
      </c>
      <c r="C2351" s="199">
        <v>37220010</v>
      </c>
      <c r="D2351" s="195" t="str">
        <f t="shared" si="72"/>
        <v>H67037220010</v>
      </c>
      <c r="E2351" s="195" t="str">
        <f t="shared" si="73"/>
        <v>H00037220010</v>
      </c>
      <c r="F2351" s="196" t="s">
        <v>408</v>
      </c>
      <c r="G2351" s="197" t="s">
        <v>8958</v>
      </c>
      <c r="H2351" s="191" t="s">
        <v>9011</v>
      </c>
      <c r="I2351" s="193" t="s">
        <v>6713</v>
      </c>
      <c r="J2351" s="193" t="s">
        <v>6713</v>
      </c>
      <c r="K2351" s="191" t="s">
        <v>9011</v>
      </c>
      <c r="L2351" s="25"/>
      <c r="M2351" s="25">
        <v>2018</v>
      </c>
      <c r="N2351" s="25" t="s">
        <v>7101</v>
      </c>
    </row>
    <row r="2352" spans="1:14" ht="15.75" x14ac:dyDescent="0.25">
      <c r="A2352" s="193" t="s">
        <v>6734</v>
      </c>
      <c r="B2352" s="193" t="s">
        <v>185</v>
      </c>
      <c r="C2352" s="199">
        <v>49730595</v>
      </c>
      <c r="D2352" s="195" t="str">
        <f t="shared" si="72"/>
        <v>N12049730595</v>
      </c>
      <c r="E2352" s="195" t="str">
        <f t="shared" si="73"/>
        <v>N00049730595</v>
      </c>
      <c r="F2352" s="196" t="s">
        <v>309</v>
      </c>
      <c r="G2352" s="197" t="s">
        <v>9012</v>
      </c>
      <c r="H2352" s="25"/>
      <c r="I2352" s="193" t="s">
        <v>6713</v>
      </c>
      <c r="J2352" s="193" t="s">
        <v>6713</v>
      </c>
      <c r="K2352" s="25"/>
      <c r="L2352" s="25"/>
      <c r="M2352" s="25">
        <v>2018</v>
      </c>
      <c r="N2352" s="25" t="s">
        <v>6734</v>
      </c>
    </row>
    <row r="2353" spans="1:14" ht="15.75" x14ac:dyDescent="0.25">
      <c r="A2353" s="193" t="s">
        <v>7843</v>
      </c>
      <c r="B2353" s="193" t="s">
        <v>193</v>
      </c>
      <c r="C2353" s="199">
        <v>43730001</v>
      </c>
      <c r="D2353" s="195" t="str">
        <f t="shared" si="72"/>
        <v>P24043730001</v>
      </c>
      <c r="E2353" s="195" t="str">
        <f t="shared" si="73"/>
        <v>P00043730001</v>
      </c>
      <c r="F2353" s="196" t="s">
        <v>408</v>
      </c>
      <c r="G2353" s="197" t="s">
        <v>9013</v>
      </c>
      <c r="H2353" s="25"/>
      <c r="I2353" s="193" t="s">
        <v>6713</v>
      </c>
      <c r="J2353" s="193" t="s">
        <v>6713</v>
      </c>
      <c r="K2353" s="25"/>
      <c r="L2353" s="25"/>
      <c r="M2353" s="25">
        <v>2018</v>
      </c>
      <c r="N2353" s="25" t="s">
        <v>7843</v>
      </c>
    </row>
    <row r="2354" spans="1:14" ht="15.75" x14ac:dyDescent="0.25">
      <c r="A2354" s="193" t="s">
        <v>7543</v>
      </c>
      <c r="B2354" s="193" t="s">
        <v>171</v>
      </c>
      <c r="C2354" s="199">
        <v>34420002</v>
      </c>
      <c r="D2354" s="195" t="str">
        <f t="shared" si="72"/>
        <v>L04034420002</v>
      </c>
      <c r="E2354" s="195" t="str">
        <f t="shared" si="73"/>
        <v>L00034420002</v>
      </c>
      <c r="F2354" s="196" t="s">
        <v>309</v>
      </c>
      <c r="G2354" s="197" t="s">
        <v>9014</v>
      </c>
      <c r="H2354" s="25"/>
      <c r="I2354" s="193" t="s">
        <v>6697</v>
      </c>
      <c r="J2354" s="193" t="s">
        <v>6697</v>
      </c>
      <c r="K2354" s="25"/>
      <c r="L2354" s="25"/>
      <c r="M2354" s="25">
        <v>2018</v>
      </c>
      <c r="N2354" s="25" t="s">
        <v>7543</v>
      </c>
    </row>
    <row r="2355" spans="1:14" ht="24.75" x14ac:dyDescent="0.25">
      <c r="A2355" s="193" t="s">
        <v>6719</v>
      </c>
      <c r="B2355" s="193" t="s">
        <v>107</v>
      </c>
      <c r="C2355" s="194">
        <v>36340000</v>
      </c>
      <c r="D2355" s="195" t="str">
        <f t="shared" si="72"/>
        <v>E04036340000</v>
      </c>
      <c r="E2355" s="195" t="str">
        <f t="shared" si="73"/>
        <v>A00036340000</v>
      </c>
      <c r="F2355" s="196" t="s">
        <v>309</v>
      </c>
      <c r="G2355" s="197" t="s">
        <v>6764</v>
      </c>
      <c r="H2355" s="197" t="s">
        <v>1935</v>
      </c>
      <c r="I2355" s="203" t="s">
        <v>6730</v>
      </c>
      <c r="J2355" s="203" t="s">
        <v>6730</v>
      </c>
      <c r="K2355" s="198" t="s">
        <v>6761</v>
      </c>
      <c r="L2355" s="246" t="s">
        <v>9015</v>
      </c>
      <c r="M2355" s="25">
        <v>2018</v>
      </c>
      <c r="N2355" s="25" t="s">
        <v>6719</v>
      </c>
    </row>
    <row r="2356" spans="1:14" ht="15.75" x14ac:dyDescent="0.25">
      <c r="A2356" s="25" t="s">
        <v>6734</v>
      </c>
      <c r="B2356" s="193" t="s">
        <v>185</v>
      </c>
      <c r="C2356" s="199">
        <v>49730519</v>
      </c>
      <c r="D2356" s="195" t="str">
        <f t="shared" si="72"/>
        <v>N12049730519</v>
      </c>
      <c r="E2356" s="195" t="str">
        <f t="shared" si="73"/>
        <v>N00049730519</v>
      </c>
      <c r="F2356" s="196" t="s">
        <v>309</v>
      </c>
      <c r="G2356" s="197" t="s">
        <v>9016</v>
      </c>
      <c r="H2356" s="25"/>
      <c r="I2356" s="193" t="s">
        <v>6713</v>
      </c>
      <c r="J2356" s="193" t="s">
        <v>6713</v>
      </c>
      <c r="K2356" s="25"/>
      <c r="L2356" s="25"/>
      <c r="M2356" s="25">
        <v>2018</v>
      </c>
      <c r="N2356" s="25" t="s">
        <v>6734</v>
      </c>
    </row>
    <row r="2357" spans="1:14" ht="15.75" x14ac:dyDescent="0.25">
      <c r="A2357" s="193" t="s">
        <v>7325</v>
      </c>
      <c r="B2357" s="191" t="s">
        <v>161</v>
      </c>
      <c r="C2357" s="199" t="s">
        <v>2503</v>
      </c>
      <c r="D2357" s="195" t="str">
        <f t="shared" si="72"/>
        <v>J04039B17000</v>
      </c>
      <c r="E2357" s="195" t="str">
        <f t="shared" si="73"/>
        <v>J00039B17000</v>
      </c>
      <c r="F2357" s="196" t="s">
        <v>408</v>
      </c>
      <c r="G2357" s="25"/>
      <c r="H2357" s="25"/>
      <c r="I2357" s="191" t="s">
        <v>6713</v>
      </c>
      <c r="J2357" s="193" t="s">
        <v>6713</v>
      </c>
      <c r="K2357" s="25"/>
      <c r="L2357" s="191" t="s">
        <v>9017</v>
      </c>
      <c r="M2357" s="25">
        <v>2018</v>
      </c>
      <c r="N2357" s="25" t="s">
        <v>7325</v>
      </c>
    </row>
    <row r="2358" spans="1:14" ht="15.75" x14ac:dyDescent="0.25">
      <c r="A2358" s="193" t="s">
        <v>7325</v>
      </c>
      <c r="B2358" s="191" t="s">
        <v>161</v>
      </c>
      <c r="C2358" s="199" t="s">
        <v>2505</v>
      </c>
      <c r="D2358" s="195" t="str">
        <f t="shared" si="72"/>
        <v>J04039B17001</v>
      </c>
      <c r="E2358" s="195" t="str">
        <f t="shared" si="73"/>
        <v>J00039B17001</v>
      </c>
      <c r="F2358" s="196" t="s">
        <v>408</v>
      </c>
      <c r="G2358" s="25"/>
      <c r="H2358" s="25"/>
      <c r="I2358" s="191" t="s">
        <v>6713</v>
      </c>
      <c r="J2358" s="193" t="s">
        <v>6713</v>
      </c>
      <c r="K2358" s="25"/>
      <c r="L2358" s="191" t="s">
        <v>9017</v>
      </c>
      <c r="M2358" s="25">
        <v>2018</v>
      </c>
      <c r="N2358" s="25" t="s">
        <v>7325</v>
      </c>
    </row>
    <row r="2359" spans="1:14" ht="15.75" x14ac:dyDescent="0.25">
      <c r="A2359" s="193" t="s">
        <v>6719</v>
      </c>
      <c r="B2359" s="193" t="s">
        <v>123</v>
      </c>
      <c r="C2359" s="199">
        <v>55110004</v>
      </c>
      <c r="D2359" s="195" t="str">
        <f t="shared" si="72"/>
        <v>E24055110004</v>
      </c>
      <c r="E2359" s="195" t="str">
        <f t="shared" si="73"/>
        <v>A00055110004</v>
      </c>
      <c r="F2359" s="196" t="s">
        <v>408</v>
      </c>
      <c r="G2359" s="197" t="s">
        <v>9018</v>
      </c>
      <c r="H2359" s="25"/>
      <c r="I2359" s="193" t="s">
        <v>6713</v>
      </c>
      <c r="J2359" s="193" t="s">
        <v>6713</v>
      </c>
      <c r="K2359" s="25"/>
      <c r="L2359" s="25" t="s">
        <v>9019</v>
      </c>
      <c r="M2359" s="25">
        <v>2018</v>
      </c>
      <c r="N2359" s="25" t="s">
        <v>6719</v>
      </c>
    </row>
    <row r="2360" spans="1:14" ht="15.75" x14ac:dyDescent="0.25">
      <c r="A2360" s="193" t="s">
        <v>7843</v>
      </c>
      <c r="B2360" s="193" t="s">
        <v>189</v>
      </c>
      <c r="C2360" s="199">
        <v>55110004</v>
      </c>
      <c r="D2360" s="195" t="str">
        <f t="shared" si="72"/>
        <v>P12055110004</v>
      </c>
      <c r="E2360" s="195" t="str">
        <f t="shared" si="73"/>
        <v>P00055110004</v>
      </c>
      <c r="F2360" s="196" t="s">
        <v>408</v>
      </c>
      <c r="G2360" s="197" t="s">
        <v>9018</v>
      </c>
      <c r="H2360" s="25"/>
      <c r="I2360" s="193" t="s">
        <v>6713</v>
      </c>
      <c r="J2360" s="193" t="s">
        <v>6713</v>
      </c>
      <c r="K2360" s="25"/>
      <c r="L2360" s="25" t="s">
        <v>9019</v>
      </c>
      <c r="M2360" s="25">
        <v>2018</v>
      </c>
      <c r="N2360" s="25" t="s">
        <v>7843</v>
      </c>
    </row>
    <row r="2361" spans="1:14" ht="15.75" x14ac:dyDescent="0.25">
      <c r="A2361" s="193" t="s">
        <v>6734</v>
      </c>
      <c r="B2361" s="193" t="s">
        <v>91</v>
      </c>
      <c r="C2361" s="199">
        <v>32750000</v>
      </c>
      <c r="D2361" s="195" t="str">
        <f t="shared" si="72"/>
        <v>B04032750000</v>
      </c>
      <c r="E2361" s="195" t="str">
        <f t="shared" si="73"/>
        <v>N00032750000</v>
      </c>
      <c r="F2361" s="196" t="s">
        <v>309</v>
      </c>
      <c r="G2361" s="197" t="s">
        <v>9018</v>
      </c>
      <c r="H2361" s="25"/>
      <c r="I2361" s="193" t="s">
        <v>6713</v>
      </c>
      <c r="J2361" s="193" t="s">
        <v>6713</v>
      </c>
      <c r="K2361" s="25"/>
      <c r="L2361" s="25" t="s">
        <v>9020</v>
      </c>
      <c r="M2361" s="25">
        <v>2018</v>
      </c>
      <c r="N2361" s="25" t="s">
        <v>6734</v>
      </c>
    </row>
    <row r="2362" spans="1:14" ht="15.75" x14ac:dyDescent="0.25">
      <c r="A2362" s="193" t="s">
        <v>7325</v>
      </c>
      <c r="B2362" s="193" t="s">
        <v>161</v>
      </c>
      <c r="C2362" s="199" t="s">
        <v>9021</v>
      </c>
      <c r="D2362" s="195" t="str">
        <f t="shared" si="72"/>
        <v>J04042G50000</v>
      </c>
      <c r="E2362" s="195" t="str">
        <f t="shared" si="73"/>
        <v>J00042G50000</v>
      </c>
      <c r="F2362" s="196" t="e">
        <v>#N/A</v>
      </c>
      <c r="G2362" s="197" t="s">
        <v>9022</v>
      </c>
      <c r="H2362" s="25"/>
      <c r="I2362" s="193" t="s">
        <v>6713</v>
      </c>
      <c r="J2362" s="193" t="s">
        <v>6713</v>
      </c>
      <c r="K2362" s="25"/>
      <c r="L2362" s="25" t="s">
        <v>9020</v>
      </c>
      <c r="M2362" s="25">
        <v>2018</v>
      </c>
      <c r="N2362" s="25" t="s">
        <v>7325</v>
      </c>
    </row>
    <row r="2363" spans="1:14" ht="15.75" x14ac:dyDescent="0.25">
      <c r="A2363" s="193" t="s">
        <v>7843</v>
      </c>
      <c r="B2363" s="193" t="s">
        <v>189</v>
      </c>
      <c r="C2363" s="199">
        <v>55110003</v>
      </c>
      <c r="D2363" s="195" t="str">
        <f t="shared" si="72"/>
        <v>P12055110003</v>
      </c>
      <c r="E2363" s="195" t="str">
        <f t="shared" si="73"/>
        <v>P00055110003</v>
      </c>
      <c r="F2363" s="196" t="s">
        <v>408</v>
      </c>
      <c r="G2363" s="197" t="s">
        <v>9022</v>
      </c>
      <c r="H2363" s="25" t="s">
        <v>9023</v>
      </c>
      <c r="I2363" s="193" t="s">
        <v>6713</v>
      </c>
      <c r="J2363" s="193" t="s">
        <v>6713</v>
      </c>
      <c r="K2363" s="25"/>
      <c r="L2363" s="25" t="s">
        <v>7843</v>
      </c>
      <c r="M2363" s="25">
        <v>2018</v>
      </c>
      <c r="N2363" s="25" t="s">
        <v>7843</v>
      </c>
    </row>
    <row r="2364" spans="1:14" ht="15.75" x14ac:dyDescent="0.25">
      <c r="A2364" s="193" t="s">
        <v>6719</v>
      </c>
      <c r="B2364" s="193" t="s">
        <v>107</v>
      </c>
      <c r="C2364" s="199">
        <v>36340000</v>
      </c>
      <c r="D2364" s="195" t="str">
        <f t="shared" si="72"/>
        <v>E04036340000</v>
      </c>
      <c r="E2364" s="195" t="str">
        <f t="shared" si="73"/>
        <v>A00036340000</v>
      </c>
      <c r="F2364" s="196" t="s">
        <v>309</v>
      </c>
      <c r="G2364" s="25"/>
      <c r="H2364" s="25"/>
      <c r="I2364" s="193" t="s">
        <v>6730</v>
      </c>
      <c r="J2364" s="193" t="s">
        <v>6730</v>
      </c>
      <c r="K2364" s="25"/>
      <c r="L2364" s="25" t="s">
        <v>9024</v>
      </c>
      <c r="M2364" s="25">
        <v>2018</v>
      </c>
      <c r="N2364" s="25" t="s">
        <v>6719</v>
      </c>
    </row>
    <row r="2365" spans="1:14" ht="15.75" x14ac:dyDescent="0.25">
      <c r="A2365" s="193" t="s">
        <v>6719</v>
      </c>
      <c r="B2365" s="193" t="s">
        <v>123</v>
      </c>
      <c r="C2365" s="199">
        <v>30037000</v>
      </c>
      <c r="D2365" s="195" t="str">
        <f t="shared" si="72"/>
        <v>E24030037000</v>
      </c>
      <c r="E2365" s="195" t="str">
        <f t="shared" si="73"/>
        <v>A00030037000</v>
      </c>
      <c r="F2365" s="196" t="s">
        <v>417</v>
      </c>
      <c r="G2365" s="25"/>
      <c r="H2365" s="25"/>
      <c r="I2365" s="193" t="s">
        <v>6697</v>
      </c>
      <c r="J2365" s="193" t="s">
        <v>6697</v>
      </c>
      <c r="K2365" s="25"/>
      <c r="L2365" s="25" t="s">
        <v>9024</v>
      </c>
      <c r="M2365" s="25">
        <v>2018</v>
      </c>
      <c r="N2365" s="25" t="s">
        <v>6719</v>
      </c>
    </row>
    <row r="2366" spans="1:14" ht="15.75" x14ac:dyDescent="0.25">
      <c r="A2366" s="193" t="s">
        <v>7101</v>
      </c>
      <c r="B2366" s="193" t="s">
        <v>139</v>
      </c>
      <c r="C2366" s="199">
        <v>55110002</v>
      </c>
      <c r="D2366" s="195" t="str">
        <f t="shared" si="72"/>
        <v>H63055110002</v>
      </c>
      <c r="E2366" s="195" t="str">
        <f t="shared" si="73"/>
        <v>H00055110002</v>
      </c>
      <c r="F2366" s="196" t="s">
        <v>408</v>
      </c>
      <c r="G2366" s="25"/>
      <c r="H2366" s="25"/>
      <c r="I2366" s="193" t="s">
        <v>6713</v>
      </c>
      <c r="J2366" s="193" t="s">
        <v>6713</v>
      </c>
      <c r="K2366" s="25"/>
      <c r="L2366" s="25" t="s">
        <v>9024</v>
      </c>
      <c r="M2366" s="25">
        <v>2018</v>
      </c>
      <c r="N2366" s="25" t="s">
        <v>7101</v>
      </c>
    </row>
    <row r="2367" spans="1:14" ht="15.75" x14ac:dyDescent="0.25">
      <c r="A2367" s="193" t="s">
        <v>7101</v>
      </c>
      <c r="B2367" s="193" t="s">
        <v>139</v>
      </c>
      <c r="C2367" s="199">
        <v>55220000</v>
      </c>
      <c r="D2367" s="195" t="str">
        <f t="shared" si="72"/>
        <v>H63055220000</v>
      </c>
      <c r="E2367" s="195" t="str">
        <f t="shared" si="73"/>
        <v>H00055220000</v>
      </c>
      <c r="F2367" s="196" t="s">
        <v>408</v>
      </c>
      <c r="G2367" s="25"/>
      <c r="H2367" s="25"/>
      <c r="I2367" s="193" t="s">
        <v>6713</v>
      </c>
      <c r="J2367" s="193" t="s">
        <v>6713</v>
      </c>
      <c r="K2367" s="25"/>
      <c r="L2367" s="25" t="s">
        <v>9024</v>
      </c>
      <c r="M2367" s="25">
        <v>2018</v>
      </c>
      <c r="N2367" s="25" t="s">
        <v>7101</v>
      </c>
    </row>
    <row r="2368" spans="1:14" ht="15.75" x14ac:dyDescent="0.25">
      <c r="A2368" s="193" t="s">
        <v>7101</v>
      </c>
      <c r="B2368" s="193" t="s">
        <v>139</v>
      </c>
      <c r="C2368" s="199">
        <v>30438000</v>
      </c>
      <c r="D2368" s="195" t="str">
        <f t="shared" si="72"/>
        <v>H63030438000</v>
      </c>
      <c r="E2368" s="195" t="str">
        <f t="shared" si="73"/>
        <v>H00030438000</v>
      </c>
      <c r="F2368" s="196" t="s">
        <v>790</v>
      </c>
      <c r="G2368" s="25"/>
      <c r="H2368" s="25"/>
      <c r="I2368" s="193" t="s">
        <v>6704</v>
      </c>
      <c r="J2368" s="193" t="s">
        <v>6704</v>
      </c>
      <c r="K2368" s="25"/>
      <c r="L2368" s="25" t="s">
        <v>9024</v>
      </c>
      <c r="M2368" s="25">
        <v>2018</v>
      </c>
      <c r="N2368" s="25" t="s">
        <v>7101</v>
      </c>
    </row>
    <row r="2369" spans="1:14" ht="15.75" x14ac:dyDescent="0.25">
      <c r="A2369" s="193" t="s">
        <v>7543</v>
      </c>
      <c r="B2369" s="193" t="s">
        <v>171</v>
      </c>
      <c r="C2369" s="199">
        <v>56380000</v>
      </c>
      <c r="D2369" s="195" t="str">
        <f t="shared" si="72"/>
        <v>L04056380000</v>
      </c>
      <c r="E2369" s="195" t="str">
        <f t="shared" si="73"/>
        <v>L00056380000</v>
      </c>
      <c r="F2369" s="196" t="s">
        <v>408</v>
      </c>
      <c r="G2369" s="25"/>
      <c r="H2369" s="25"/>
      <c r="I2369" s="193" t="s">
        <v>6713</v>
      </c>
      <c r="J2369" s="193" t="s">
        <v>6713</v>
      </c>
      <c r="K2369" s="25"/>
      <c r="L2369" s="25" t="s">
        <v>9024</v>
      </c>
      <c r="M2369" s="25">
        <v>2018</v>
      </c>
      <c r="N2369" s="25" t="s">
        <v>7543</v>
      </c>
    </row>
    <row r="2370" spans="1:14" ht="15.75" x14ac:dyDescent="0.25">
      <c r="A2370" s="193" t="s">
        <v>7843</v>
      </c>
      <c r="B2370" s="193" t="s">
        <v>193</v>
      </c>
      <c r="C2370" s="199">
        <v>69000100</v>
      </c>
      <c r="D2370" s="195" t="str">
        <f t="shared" si="72"/>
        <v>P24069000100</v>
      </c>
      <c r="E2370" s="195" t="str">
        <f t="shared" si="73"/>
        <v>P00069000100</v>
      </c>
      <c r="F2370" s="196" t="s">
        <v>309</v>
      </c>
      <c r="G2370" s="25"/>
      <c r="H2370" s="25"/>
      <c r="I2370" s="193" t="s">
        <v>6697</v>
      </c>
      <c r="J2370" s="193" t="s">
        <v>6697</v>
      </c>
      <c r="K2370" s="25"/>
      <c r="L2370" s="25" t="s">
        <v>9024</v>
      </c>
      <c r="M2370" s="25">
        <v>2018</v>
      </c>
      <c r="N2370" s="25" t="s">
        <v>7843</v>
      </c>
    </row>
    <row r="2371" spans="1:14" ht="15.75" x14ac:dyDescent="0.25">
      <c r="A2371" s="193" t="s">
        <v>6719</v>
      </c>
      <c r="B2371" s="193" t="s">
        <v>221</v>
      </c>
      <c r="C2371" s="199">
        <v>47239000</v>
      </c>
      <c r="D2371" s="195" t="str">
        <f t="shared" ref="D2371" si="74">LEFT(B2371,4)&amp;C2371</f>
        <v>R44047239000</v>
      </c>
      <c r="E2371" s="195" t="str">
        <f t="shared" ref="E2371" si="75">LEFT(A2371,4)&amp;C2371</f>
        <v>A00047239000</v>
      </c>
      <c r="F2371" s="196" t="s">
        <v>4830</v>
      </c>
      <c r="G2371" s="25"/>
      <c r="H2371" s="25"/>
      <c r="I2371" s="193" t="s">
        <v>6839</v>
      </c>
      <c r="J2371" s="193" t="s">
        <v>6839</v>
      </c>
      <c r="K2371" s="25"/>
      <c r="L2371" s="25"/>
      <c r="M2371" s="25">
        <v>2018</v>
      </c>
      <c r="N2371" s="25" t="s">
        <v>6719</v>
      </c>
    </row>
    <row r="2372" spans="1:14" ht="15.75" x14ac:dyDescent="0.25">
      <c r="A2372" s="193"/>
      <c r="B2372" s="193"/>
      <c r="C2372" s="199"/>
      <c r="D2372" s="195"/>
      <c r="E2372" s="195"/>
      <c r="F2372" s="196"/>
      <c r="G2372" s="25"/>
      <c r="H2372" s="25"/>
      <c r="I2372" s="193"/>
      <c r="J2372" s="193"/>
      <c r="K2372" s="25"/>
      <c r="L2372" s="25"/>
      <c r="M2372" s="25"/>
      <c r="N2372" s="25"/>
    </row>
    <row r="2373" spans="1:14" ht="15.75" x14ac:dyDescent="0.25">
      <c r="A2373" s="193"/>
      <c r="B2373" s="193"/>
      <c r="C2373" s="199"/>
      <c r="D2373" s="195"/>
      <c r="E2373" s="195"/>
      <c r="F2373" s="196"/>
      <c r="G2373" s="25"/>
      <c r="H2373" s="25"/>
      <c r="I2373" s="193"/>
      <c r="J2373" s="193"/>
      <c r="K2373" s="25"/>
      <c r="L2373" s="25"/>
      <c r="M2373" s="25"/>
      <c r="N2373" s="25"/>
    </row>
    <row r="2374" spans="1:14" x14ac:dyDescent="0.25">
      <c r="A2374" s="247" t="s">
        <v>9025</v>
      </c>
      <c r="B2374" s="25"/>
      <c r="C2374" s="199"/>
      <c r="D2374" s="25"/>
      <c r="E2374" s="25"/>
      <c r="F2374" s="248"/>
      <c r="G2374" s="25"/>
      <c r="H2374" s="25"/>
      <c r="I2374" s="25"/>
      <c r="J2374" s="25"/>
      <c r="K2374" s="25"/>
      <c r="L2374" s="25"/>
      <c r="M2374" s="25"/>
      <c r="N2374" s="25"/>
    </row>
    <row r="2375" spans="1:14" ht="15.75" x14ac:dyDescent="0.25">
      <c r="A2375" s="193" t="s">
        <v>6719</v>
      </c>
      <c r="B2375" s="193" t="s">
        <v>105</v>
      </c>
      <c r="C2375" s="199">
        <v>30438000</v>
      </c>
      <c r="D2375" s="195" t="str">
        <f t="shared" ref="D2375" si="76">LEFT(B2375,4)&amp;C2375</f>
        <v>D50030438000</v>
      </c>
      <c r="E2375" s="195" t="str">
        <f t="shared" ref="E2375" si="77">LEFT(A2375,4)&amp;C2375</f>
        <v>A00030438000</v>
      </c>
      <c r="F2375" s="196" t="s">
        <v>790</v>
      </c>
      <c r="G2375" s="25"/>
      <c r="H2375" s="25"/>
      <c r="I2375" s="193" t="s">
        <v>6730</v>
      </c>
      <c r="J2375" s="193" t="s">
        <v>6730</v>
      </c>
      <c r="K2375" s="25"/>
      <c r="L2375" s="25" t="s">
        <v>9026</v>
      </c>
      <c r="M2375" s="25">
        <v>2018</v>
      </c>
      <c r="N2375" s="25" t="s">
        <v>6719</v>
      </c>
    </row>
    <row r="2376" spans="1:14" ht="15.75" x14ac:dyDescent="0.25">
      <c r="A2376" s="193" t="s">
        <v>6719</v>
      </c>
      <c r="B2376" s="193" t="s">
        <v>105</v>
      </c>
      <c r="C2376" s="199" t="s">
        <v>4770</v>
      </c>
      <c r="D2376" s="195" t="str">
        <f t="shared" ref="D2376:D2439" si="78">LEFT(B2376,4)&amp;C2376</f>
        <v>D50046N10000</v>
      </c>
      <c r="E2376" s="195" t="str">
        <f t="shared" ref="E2376:E2439" si="79">LEFT(A2376,4)&amp;C2376</f>
        <v>A00046N10000</v>
      </c>
      <c r="F2376" s="196" t="s">
        <v>309</v>
      </c>
      <c r="G2376" s="25"/>
      <c r="H2376" s="25"/>
      <c r="I2376" s="193" t="s">
        <v>6713</v>
      </c>
      <c r="J2376" s="193" t="s">
        <v>6713</v>
      </c>
      <c r="K2376" s="25"/>
      <c r="L2376" s="25" t="s">
        <v>9026</v>
      </c>
      <c r="M2376" s="25">
        <v>2018</v>
      </c>
      <c r="N2376" s="25" t="s">
        <v>6719</v>
      </c>
    </row>
    <row r="2377" spans="1:14" ht="15.75" x14ac:dyDescent="0.25">
      <c r="A2377" s="193" t="s">
        <v>6719</v>
      </c>
      <c r="B2377" s="193" t="s">
        <v>105</v>
      </c>
      <c r="C2377" s="199">
        <v>55110002</v>
      </c>
      <c r="D2377" s="195" t="str">
        <f t="shared" si="78"/>
        <v>D50055110002</v>
      </c>
      <c r="E2377" s="195" t="str">
        <f t="shared" si="79"/>
        <v>A00055110002</v>
      </c>
      <c r="F2377" s="196" t="s">
        <v>408</v>
      </c>
      <c r="G2377" s="25"/>
      <c r="H2377" s="25"/>
      <c r="I2377" s="193" t="s">
        <v>6713</v>
      </c>
      <c r="J2377" s="193" t="s">
        <v>6713</v>
      </c>
      <c r="K2377" s="25"/>
      <c r="L2377" s="25" t="s">
        <v>9026</v>
      </c>
      <c r="M2377" s="25">
        <v>2018</v>
      </c>
      <c r="N2377" s="25" t="s">
        <v>6719</v>
      </c>
    </row>
    <row r="2378" spans="1:14" ht="15.75" x14ac:dyDescent="0.25">
      <c r="A2378" s="193" t="s">
        <v>6719</v>
      </c>
      <c r="B2378" s="193" t="s">
        <v>105</v>
      </c>
      <c r="C2378" s="199">
        <v>57878001</v>
      </c>
      <c r="D2378" s="195" t="str">
        <f t="shared" si="78"/>
        <v>D50057878001</v>
      </c>
      <c r="E2378" s="195" t="str">
        <f t="shared" si="79"/>
        <v>A00057878001</v>
      </c>
      <c r="F2378" s="196" t="s">
        <v>408</v>
      </c>
      <c r="G2378" s="25"/>
      <c r="H2378" s="25"/>
      <c r="I2378" s="193" t="s">
        <v>6713</v>
      </c>
      <c r="J2378" s="193" t="s">
        <v>6713</v>
      </c>
      <c r="K2378" s="25"/>
      <c r="L2378" s="25" t="s">
        <v>9026</v>
      </c>
      <c r="M2378" s="25">
        <v>2018</v>
      </c>
      <c r="N2378" s="25" t="s">
        <v>6719</v>
      </c>
    </row>
    <row r="2379" spans="1:14" ht="15.75" x14ac:dyDescent="0.25">
      <c r="A2379" s="193" t="s">
        <v>6719</v>
      </c>
      <c r="B2379" s="193" t="s">
        <v>113</v>
      </c>
      <c r="C2379" s="199">
        <v>31210000</v>
      </c>
      <c r="D2379" s="195" t="str">
        <f t="shared" si="78"/>
        <v>E16031210000</v>
      </c>
      <c r="E2379" s="195" t="str">
        <f t="shared" si="79"/>
        <v>A00031210000</v>
      </c>
      <c r="F2379" s="196" t="s">
        <v>408</v>
      </c>
      <c r="G2379" s="25"/>
      <c r="H2379" s="25"/>
      <c r="I2379" s="193" t="s">
        <v>6730</v>
      </c>
      <c r="J2379" s="193" t="s">
        <v>6730</v>
      </c>
      <c r="K2379" s="25"/>
      <c r="L2379" s="25" t="s">
        <v>9026</v>
      </c>
      <c r="M2379" s="25">
        <v>2018</v>
      </c>
      <c r="N2379" s="25" t="s">
        <v>6719</v>
      </c>
    </row>
    <row r="2380" spans="1:14" ht="15.75" x14ac:dyDescent="0.25">
      <c r="A2380" s="193" t="s">
        <v>6719</v>
      </c>
      <c r="B2380" s="193" t="s">
        <v>113</v>
      </c>
      <c r="C2380" s="199">
        <v>36210000</v>
      </c>
      <c r="D2380" s="195" t="str">
        <f t="shared" si="78"/>
        <v>E16036210000</v>
      </c>
      <c r="E2380" s="195" t="str">
        <f t="shared" si="79"/>
        <v>A00036210000</v>
      </c>
      <c r="F2380" s="196" t="s">
        <v>408</v>
      </c>
      <c r="G2380" s="25"/>
      <c r="H2380" s="25"/>
      <c r="I2380" s="193" t="s">
        <v>6730</v>
      </c>
      <c r="J2380" s="193" t="s">
        <v>6730</v>
      </c>
      <c r="K2380" s="25"/>
      <c r="L2380" s="25" t="s">
        <v>9026</v>
      </c>
      <c r="M2380" s="25">
        <v>2018</v>
      </c>
      <c r="N2380" s="25" t="s">
        <v>6719</v>
      </c>
    </row>
    <row r="2381" spans="1:14" ht="15.75" x14ac:dyDescent="0.25">
      <c r="A2381" s="193" t="s">
        <v>6719</v>
      </c>
      <c r="B2381" s="193" t="s">
        <v>113</v>
      </c>
      <c r="C2381" s="199">
        <v>39470000</v>
      </c>
      <c r="D2381" s="195" t="str">
        <f t="shared" si="78"/>
        <v>E16039470000</v>
      </c>
      <c r="E2381" s="195" t="str">
        <f t="shared" si="79"/>
        <v>A00039470000</v>
      </c>
      <c r="F2381" s="196" t="s">
        <v>951</v>
      </c>
      <c r="G2381" s="25"/>
      <c r="H2381" s="25"/>
      <c r="I2381" s="193" t="s">
        <v>6730</v>
      </c>
      <c r="J2381" s="193" t="s">
        <v>6730</v>
      </c>
      <c r="K2381" s="25"/>
      <c r="L2381" s="25" t="s">
        <v>9026</v>
      </c>
      <c r="M2381" s="25">
        <v>2018</v>
      </c>
      <c r="N2381" s="25" t="s">
        <v>6719</v>
      </c>
    </row>
    <row r="2382" spans="1:14" ht="15.75" x14ac:dyDescent="0.25">
      <c r="A2382" s="193" t="s">
        <v>6719</v>
      </c>
      <c r="B2382" s="193" t="s">
        <v>113</v>
      </c>
      <c r="C2382" s="199">
        <v>41640000</v>
      </c>
      <c r="D2382" s="195" t="str">
        <f t="shared" si="78"/>
        <v>E16041640000</v>
      </c>
      <c r="E2382" s="195" t="str">
        <f t="shared" si="79"/>
        <v>A00041640000</v>
      </c>
      <c r="F2382" s="196" t="s">
        <v>408</v>
      </c>
      <c r="G2382" s="25"/>
      <c r="H2382" s="25"/>
      <c r="I2382" s="193" t="s">
        <v>6713</v>
      </c>
      <c r="J2382" s="193" t="s">
        <v>6713</v>
      </c>
      <c r="K2382" s="25"/>
      <c r="L2382" s="25" t="s">
        <v>9026</v>
      </c>
      <c r="M2382" s="25">
        <v>2018</v>
      </c>
      <c r="N2382" s="25" t="s">
        <v>6719</v>
      </c>
    </row>
    <row r="2383" spans="1:14" ht="15.75" x14ac:dyDescent="0.25">
      <c r="A2383" s="193" t="s">
        <v>6719</v>
      </c>
      <c r="B2383" s="193" t="s">
        <v>113</v>
      </c>
      <c r="C2383" s="199">
        <v>43740000</v>
      </c>
      <c r="D2383" s="195" t="str">
        <f t="shared" si="78"/>
        <v>E16043740000</v>
      </c>
      <c r="E2383" s="195" t="str">
        <f t="shared" si="79"/>
        <v>A00043740000</v>
      </c>
      <c r="F2383" s="196" t="s">
        <v>3496</v>
      </c>
      <c r="G2383" s="25"/>
      <c r="H2383" s="25"/>
      <c r="I2383" s="193" t="s">
        <v>6839</v>
      </c>
      <c r="J2383" s="193" t="s">
        <v>6839</v>
      </c>
      <c r="K2383" s="25"/>
      <c r="L2383" s="25" t="s">
        <v>9026</v>
      </c>
      <c r="M2383" s="25">
        <v>2018</v>
      </c>
      <c r="N2383" s="25" t="s">
        <v>6719</v>
      </c>
    </row>
    <row r="2384" spans="1:14" ht="15.75" x14ac:dyDescent="0.25">
      <c r="A2384" s="193" t="s">
        <v>6719</v>
      </c>
      <c r="B2384" s="193" t="s">
        <v>113</v>
      </c>
      <c r="C2384" s="199" t="s">
        <v>3791</v>
      </c>
      <c r="D2384" s="195" t="str">
        <f t="shared" si="78"/>
        <v>E16043N18000</v>
      </c>
      <c r="E2384" s="195" t="str">
        <f t="shared" si="79"/>
        <v>A00043N18000</v>
      </c>
      <c r="F2384" s="196" t="s">
        <v>799</v>
      </c>
      <c r="G2384" s="25"/>
      <c r="H2384" s="25"/>
      <c r="I2384" s="193" t="s">
        <v>6713</v>
      </c>
      <c r="J2384" s="193" t="s">
        <v>6713</v>
      </c>
      <c r="K2384" s="25"/>
      <c r="L2384" s="25" t="s">
        <v>9026</v>
      </c>
      <c r="M2384" s="25">
        <v>2018</v>
      </c>
      <c r="N2384" s="25" t="s">
        <v>6719</v>
      </c>
    </row>
    <row r="2385" spans="1:14" ht="15.75" x14ac:dyDescent="0.25">
      <c r="A2385" s="193" t="s">
        <v>6719</v>
      </c>
      <c r="B2385" s="193" t="s">
        <v>113</v>
      </c>
      <c r="C2385" s="199" t="s">
        <v>4416</v>
      </c>
      <c r="D2385" s="195" t="str">
        <f t="shared" si="78"/>
        <v>E16045N78000</v>
      </c>
      <c r="E2385" s="195" t="str">
        <f t="shared" si="79"/>
        <v>A00045N78000</v>
      </c>
      <c r="F2385" s="196" t="s">
        <v>799</v>
      </c>
      <c r="G2385" s="25"/>
      <c r="H2385" s="25"/>
      <c r="I2385" s="193" t="s">
        <v>6713</v>
      </c>
      <c r="J2385" s="193" t="s">
        <v>6713</v>
      </c>
      <c r="K2385" s="25"/>
      <c r="L2385" s="25" t="s">
        <v>9026</v>
      </c>
      <c r="M2385" s="25">
        <v>2018</v>
      </c>
      <c r="N2385" s="25" t="s">
        <v>6719</v>
      </c>
    </row>
    <row r="2386" spans="1:14" ht="15.75" x14ac:dyDescent="0.25">
      <c r="A2386" s="193" t="s">
        <v>6719</v>
      </c>
      <c r="B2386" s="193" t="s">
        <v>113</v>
      </c>
      <c r="C2386" s="199" t="s">
        <v>4419</v>
      </c>
      <c r="D2386" s="195" t="str">
        <f t="shared" si="78"/>
        <v>E16045N88000</v>
      </c>
      <c r="E2386" s="195" t="str">
        <f t="shared" si="79"/>
        <v>A00045N88000</v>
      </c>
      <c r="F2386" s="196" t="s">
        <v>799</v>
      </c>
      <c r="G2386" s="25"/>
      <c r="H2386" s="25"/>
      <c r="I2386" s="193" t="s">
        <v>6713</v>
      </c>
      <c r="J2386" s="193" t="s">
        <v>6713</v>
      </c>
      <c r="K2386" s="25"/>
      <c r="L2386" s="25" t="s">
        <v>9026</v>
      </c>
      <c r="M2386" s="25">
        <v>2018</v>
      </c>
      <c r="N2386" s="25" t="s">
        <v>6719</v>
      </c>
    </row>
    <row r="2387" spans="1:14" ht="15.75" x14ac:dyDescent="0.25">
      <c r="A2387" s="193" t="s">
        <v>6719</v>
      </c>
      <c r="B2387" s="193" t="s">
        <v>113</v>
      </c>
      <c r="C2387" s="199" t="s">
        <v>4422</v>
      </c>
      <c r="D2387" s="195" t="str">
        <f t="shared" si="78"/>
        <v>E16045N98000</v>
      </c>
      <c r="E2387" s="195" t="str">
        <f t="shared" si="79"/>
        <v>A00045N98000</v>
      </c>
      <c r="F2387" s="196" t="s">
        <v>799</v>
      </c>
      <c r="G2387" s="25"/>
      <c r="H2387" s="25"/>
      <c r="I2387" s="193" t="s">
        <v>6713</v>
      </c>
      <c r="J2387" s="193" t="s">
        <v>6713</v>
      </c>
      <c r="K2387" s="25"/>
      <c r="L2387" s="25" t="s">
        <v>9026</v>
      </c>
      <c r="M2387" s="25">
        <v>2018</v>
      </c>
      <c r="N2387" s="25" t="s">
        <v>6719</v>
      </c>
    </row>
    <row r="2388" spans="1:14" ht="15.75" x14ac:dyDescent="0.25">
      <c r="A2388" s="193" t="s">
        <v>6719</v>
      </c>
      <c r="B2388" s="193" t="s">
        <v>113</v>
      </c>
      <c r="C2388" s="199" t="s">
        <v>4785</v>
      </c>
      <c r="D2388" s="195" t="str">
        <f t="shared" si="78"/>
        <v>E16046N38000</v>
      </c>
      <c r="E2388" s="195" t="str">
        <f t="shared" si="79"/>
        <v>A00046N38000</v>
      </c>
      <c r="F2388" s="196" t="s">
        <v>799</v>
      </c>
      <c r="G2388" s="25"/>
      <c r="H2388" s="25"/>
      <c r="I2388" s="193" t="s">
        <v>6713</v>
      </c>
      <c r="J2388" s="193" t="s">
        <v>6713</v>
      </c>
      <c r="K2388" s="25"/>
      <c r="L2388" s="25" t="s">
        <v>9026</v>
      </c>
      <c r="M2388" s="25">
        <v>2018</v>
      </c>
      <c r="N2388" s="25" t="s">
        <v>6719</v>
      </c>
    </row>
    <row r="2389" spans="1:14" ht="15.75" x14ac:dyDescent="0.25">
      <c r="A2389" s="193" t="s">
        <v>6719</v>
      </c>
      <c r="B2389" s="193" t="s">
        <v>113</v>
      </c>
      <c r="C2389" s="199">
        <v>47080000</v>
      </c>
      <c r="D2389" s="195" t="str">
        <f t="shared" si="78"/>
        <v>E16047080000</v>
      </c>
      <c r="E2389" s="195" t="str">
        <f t="shared" si="79"/>
        <v>A00047080000</v>
      </c>
      <c r="F2389" s="196" t="s">
        <v>3496</v>
      </c>
      <c r="G2389" s="25"/>
      <c r="H2389" s="25"/>
      <c r="I2389" s="193" t="s">
        <v>6839</v>
      </c>
      <c r="J2389" s="193" t="s">
        <v>6839</v>
      </c>
      <c r="K2389" s="25"/>
      <c r="L2389" s="25" t="s">
        <v>9026</v>
      </c>
      <c r="M2389" s="25">
        <v>2018</v>
      </c>
      <c r="N2389" s="25" t="s">
        <v>6719</v>
      </c>
    </row>
    <row r="2390" spans="1:14" ht="15.75" x14ac:dyDescent="0.25">
      <c r="A2390" s="193" t="s">
        <v>6719</v>
      </c>
      <c r="B2390" s="193" t="s">
        <v>113</v>
      </c>
      <c r="C2390" s="199">
        <v>47120000</v>
      </c>
      <c r="D2390" s="195" t="str">
        <f t="shared" si="78"/>
        <v>E16047120000</v>
      </c>
      <c r="E2390" s="195" t="str">
        <f t="shared" si="79"/>
        <v>A00047120000</v>
      </c>
      <c r="F2390" s="196" t="s">
        <v>3496</v>
      </c>
      <c r="G2390" s="25"/>
      <c r="H2390" s="25"/>
      <c r="I2390" s="193" t="s">
        <v>6839</v>
      </c>
      <c r="J2390" s="193" t="s">
        <v>6839</v>
      </c>
      <c r="K2390" s="25"/>
      <c r="L2390" s="25" t="s">
        <v>9026</v>
      </c>
      <c r="M2390" s="25">
        <v>2018</v>
      </c>
      <c r="N2390" s="25" t="s">
        <v>6719</v>
      </c>
    </row>
    <row r="2391" spans="1:14" ht="15.75" x14ac:dyDescent="0.25">
      <c r="A2391" s="193" t="s">
        <v>6719</v>
      </c>
      <c r="B2391" s="193" t="s">
        <v>113</v>
      </c>
      <c r="C2391" s="199">
        <v>47350000</v>
      </c>
      <c r="D2391" s="195" t="str">
        <f t="shared" si="78"/>
        <v>E16047350000</v>
      </c>
      <c r="E2391" s="195" t="str">
        <f t="shared" si="79"/>
        <v>A00047350000</v>
      </c>
      <c r="F2391" s="196" t="s">
        <v>3496</v>
      </c>
      <c r="G2391" s="25"/>
      <c r="H2391" s="25"/>
      <c r="I2391" s="193" t="s">
        <v>6839</v>
      </c>
      <c r="J2391" s="193" t="s">
        <v>6839</v>
      </c>
      <c r="K2391" s="25"/>
      <c r="L2391" s="25" t="s">
        <v>9026</v>
      </c>
      <c r="M2391" s="25">
        <v>2018</v>
      </c>
      <c r="N2391" s="25" t="s">
        <v>6719</v>
      </c>
    </row>
    <row r="2392" spans="1:14" ht="15.75" x14ac:dyDescent="0.25">
      <c r="A2392" s="193" t="s">
        <v>6719</v>
      </c>
      <c r="B2392" s="193" t="s">
        <v>113</v>
      </c>
      <c r="C2392" s="199">
        <v>49740000</v>
      </c>
      <c r="D2392" s="195" t="str">
        <f t="shared" si="78"/>
        <v>E16049740000</v>
      </c>
      <c r="E2392" s="195" t="str">
        <f t="shared" si="79"/>
        <v>A00049740000</v>
      </c>
      <c r="F2392" s="196" t="s">
        <v>309</v>
      </c>
      <c r="G2392" s="25"/>
      <c r="H2392" s="25"/>
      <c r="I2392" s="193" t="s">
        <v>6730</v>
      </c>
      <c r="J2392" s="193" t="s">
        <v>6730</v>
      </c>
      <c r="K2392" s="25"/>
      <c r="L2392" s="25" t="s">
        <v>9026</v>
      </c>
      <c r="M2392" s="25">
        <v>2018</v>
      </c>
      <c r="N2392" s="25" t="s">
        <v>6719</v>
      </c>
    </row>
    <row r="2393" spans="1:14" ht="15.75" x14ac:dyDescent="0.25">
      <c r="A2393" s="193" t="s">
        <v>6719</v>
      </c>
      <c r="B2393" s="193" t="s">
        <v>113</v>
      </c>
      <c r="C2393" s="199">
        <v>49760000</v>
      </c>
      <c r="D2393" s="195" t="str">
        <f t="shared" si="78"/>
        <v>E16049760000</v>
      </c>
      <c r="E2393" s="195" t="str">
        <f t="shared" si="79"/>
        <v>A00049760000</v>
      </c>
      <c r="F2393" s="196" t="s">
        <v>2089</v>
      </c>
      <c r="G2393" s="25"/>
      <c r="H2393" s="25"/>
      <c r="I2393" s="193" t="s">
        <v>6713</v>
      </c>
      <c r="J2393" s="193" t="s">
        <v>6713</v>
      </c>
      <c r="K2393" s="25"/>
      <c r="L2393" s="25" t="s">
        <v>9026</v>
      </c>
      <c r="M2393" s="25">
        <v>2018</v>
      </c>
      <c r="N2393" s="25" t="s">
        <v>6719</v>
      </c>
    </row>
    <row r="2394" spans="1:14" ht="15.75" x14ac:dyDescent="0.25">
      <c r="A2394" s="193" t="s">
        <v>6719</v>
      </c>
      <c r="B2394" s="193" t="s">
        <v>117</v>
      </c>
      <c r="C2394" s="199">
        <v>50570000</v>
      </c>
      <c r="D2394" s="195" t="str">
        <f t="shared" si="78"/>
        <v>E20050570000</v>
      </c>
      <c r="E2394" s="195" t="str">
        <f t="shared" si="79"/>
        <v>A00050570000</v>
      </c>
      <c r="F2394" s="196" t="s">
        <v>408</v>
      </c>
      <c r="G2394" s="25"/>
      <c r="H2394" s="25"/>
      <c r="I2394" s="193" t="s">
        <v>6713</v>
      </c>
      <c r="J2394" s="193" t="s">
        <v>6713</v>
      </c>
      <c r="K2394" s="25"/>
      <c r="L2394" s="25" t="s">
        <v>9026</v>
      </c>
      <c r="M2394" s="25">
        <v>2018</v>
      </c>
      <c r="N2394" s="25" t="s">
        <v>6719</v>
      </c>
    </row>
    <row r="2395" spans="1:14" ht="15.75" x14ac:dyDescent="0.25">
      <c r="A2395" s="193" t="s">
        <v>6719</v>
      </c>
      <c r="B2395" s="193" t="s">
        <v>117</v>
      </c>
      <c r="C2395" s="199">
        <v>57160000</v>
      </c>
      <c r="D2395" s="195" t="str">
        <f t="shared" si="78"/>
        <v>E20057160000</v>
      </c>
      <c r="E2395" s="195" t="str">
        <f t="shared" si="79"/>
        <v>A00057160000</v>
      </c>
      <c r="F2395" s="196" t="s">
        <v>408</v>
      </c>
      <c r="G2395" s="25"/>
      <c r="H2395" s="25"/>
      <c r="I2395" s="193" t="s">
        <v>6713</v>
      </c>
      <c r="J2395" s="193" t="s">
        <v>6713</v>
      </c>
      <c r="K2395" s="25"/>
      <c r="L2395" s="25" t="s">
        <v>9026</v>
      </c>
      <c r="M2395" s="25">
        <v>2018</v>
      </c>
      <c r="N2395" s="25" t="s">
        <v>6719</v>
      </c>
    </row>
    <row r="2396" spans="1:14" ht="15.75" x14ac:dyDescent="0.25">
      <c r="A2396" s="193" t="s">
        <v>6719</v>
      </c>
      <c r="B2396" s="193" t="s">
        <v>117</v>
      </c>
      <c r="C2396" s="199">
        <v>31500000</v>
      </c>
      <c r="D2396" s="195" t="str">
        <f t="shared" si="78"/>
        <v>E20031500000</v>
      </c>
      <c r="E2396" s="195" t="str">
        <f t="shared" si="79"/>
        <v>A00031500000</v>
      </c>
      <c r="F2396" s="196" t="s">
        <v>309</v>
      </c>
      <c r="G2396" s="25"/>
      <c r="H2396" s="25"/>
      <c r="I2396" s="193" t="s">
        <v>6713</v>
      </c>
      <c r="J2396" s="193" t="s">
        <v>6713</v>
      </c>
      <c r="K2396" s="25"/>
      <c r="L2396" s="25" t="s">
        <v>9026</v>
      </c>
      <c r="M2396" s="25">
        <v>2018</v>
      </c>
      <c r="N2396" s="25" t="s">
        <v>6719</v>
      </c>
    </row>
    <row r="2397" spans="1:14" ht="15.75" x14ac:dyDescent="0.25">
      <c r="A2397" s="193" t="s">
        <v>6719</v>
      </c>
      <c r="B2397" s="193" t="s">
        <v>117</v>
      </c>
      <c r="C2397" s="199">
        <v>39750001</v>
      </c>
      <c r="D2397" s="195" t="str">
        <f t="shared" si="78"/>
        <v>E20039750001</v>
      </c>
      <c r="E2397" s="195" t="str">
        <f t="shared" si="79"/>
        <v>A00039750001</v>
      </c>
      <c r="F2397" s="196" t="s">
        <v>309</v>
      </c>
      <c r="G2397" s="25"/>
      <c r="H2397" s="25"/>
      <c r="I2397" s="193" t="s">
        <v>6713</v>
      </c>
      <c r="J2397" s="193" t="s">
        <v>6713</v>
      </c>
      <c r="K2397" s="25"/>
      <c r="L2397" s="25" t="s">
        <v>9026</v>
      </c>
      <c r="M2397" s="25">
        <v>2018</v>
      </c>
      <c r="N2397" s="25" t="s">
        <v>6719</v>
      </c>
    </row>
    <row r="2398" spans="1:14" ht="15.75" x14ac:dyDescent="0.25">
      <c r="A2398" s="193" t="s">
        <v>6719</v>
      </c>
      <c r="B2398" s="193" t="s">
        <v>117</v>
      </c>
      <c r="C2398" s="199" t="s">
        <v>6055</v>
      </c>
      <c r="D2398" s="195" t="str">
        <f t="shared" si="78"/>
        <v>E20055420P00</v>
      </c>
      <c r="E2398" s="195" t="str">
        <f t="shared" si="79"/>
        <v>A00055420P00</v>
      </c>
      <c r="F2398" s="196" t="s">
        <v>5950</v>
      </c>
      <c r="G2398" s="25"/>
      <c r="H2398" s="25"/>
      <c r="I2398" s="193" t="s">
        <v>6713</v>
      </c>
      <c r="J2398" s="193" t="s">
        <v>6713</v>
      </c>
      <c r="K2398" s="25"/>
      <c r="L2398" s="25" t="s">
        <v>9026</v>
      </c>
      <c r="M2398" s="25">
        <v>2018</v>
      </c>
      <c r="N2398" s="25" t="s">
        <v>6719</v>
      </c>
    </row>
    <row r="2399" spans="1:14" ht="15.75" x14ac:dyDescent="0.25">
      <c r="A2399" s="193" t="s">
        <v>6719</v>
      </c>
      <c r="B2399" s="193" t="s">
        <v>117</v>
      </c>
      <c r="C2399" s="199" t="s">
        <v>5911</v>
      </c>
      <c r="D2399" s="195" t="str">
        <f t="shared" si="78"/>
        <v>E20050570P00</v>
      </c>
      <c r="E2399" s="195" t="str">
        <f t="shared" si="79"/>
        <v>A00050570P00</v>
      </c>
      <c r="F2399" s="196" t="s">
        <v>408</v>
      </c>
      <c r="G2399" s="25"/>
      <c r="H2399" s="25"/>
      <c r="I2399" s="193" t="s">
        <v>6713</v>
      </c>
      <c r="J2399" s="193" t="s">
        <v>6713</v>
      </c>
      <c r="K2399" s="25"/>
      <c r="L2399" s="25" t="s">
        <v>9026</v>
      </c>
      <c r="M2399" s="25">
        <v>2018</v>
      </c>
      <c r="N2399" s="25" t="s">
        <v>6719</v>
      </c>
    </row>
    <row r="2400" spans="1:14" ht="15.75" x14ac:dyDescent="0.25">
      <c r="A2400" s="193" t="s">
        <v>6719</v>
      </c>
      <c r="B2400" s="193" t="s">
        <v>121</v>
      </c>
      <c r="C2400" s="199">
        <v>28370000</v>
      </c>
      <c r="D2400" s="195" t="str">
        <f t="shared" si="78"/>
        <v>E23028370000</v>
      </c>
      <c r="E2400" s="195" t="str">
        <f t="shared" si="79"/>
        <v>A00028370000</v>
      </c>
      <c r="F2400" s="196" t="s">
        <v>309</v>
      </c>
      <c r="G2400" s="25"/>
      <c r="H2400" s="25"/>
      <c r="I2400" s="193" t="s">
        <v>6697</v>
      </c>
      <c r="J2400" s="193" t="s">
        <v>6697</v>
      </c>
      <c r="K2400" s="25"/>
      <c r="L2400" s="25" t="s">
        <v>9026</v>
      </c>
      <c r="M2400" s="25">
        <v>2018</v>
      </c>
      <c r="N2400" s="25" t="s">
        <v>6719</v>
      </c>
    </row>
    <row r="2401" spans="1:14" ht="15.75" x14ac:dyDescent="0.25">
      <c r="A2401" s="193" t="s">
        <v>6719</v>
      </c>
      <c r="B2401" s="193" t="s">
        <v>123</v>
      </c>
      <c r="C2401" s="199">
        <v>31640000</v>
      </c>
      <c r="D2401" s="195" t="str">
        <f t="shared" si="78"/>
        <v>E24031640000</v>
      </c>
      <c r="E2401" s="195" t="str">
        <f t="shared" si="79"/>
        <v>A00031640000</v>
      </c>
      <c r="F2401" s="196" t="s">
        <v>902</v>
      </c>
      <c r="G2401" s="25"/>
      <c r="H2401" s="25"/>
      <c r="I2401" s="193" t="s">
        <v>6713</v>
      </c>
      <c r="J2401" s="193" t="s">
        <v>6713</v>
      </c>
      <c r="K2401" s="25"/>
      <c r="L2401" s="25" t="s">
        <v>9026</v>
      </c>
      <c r="M2401" s="25">
        <v>2018</v>
      </c>
      <c r="N2401" s="25" t="s">
        <v>6719</v>
      </c>
    </row>
    <row r="2402" spans="1:14" ht="15.75" x14ac:dyDescent="0.25">
      <c r="A2402" s="193" t="s">
        <v>6719</v>
      </c>
      <c r="B2402" s="193" t="s">
        <v>123</v>
      </c>
      <c r="C2402" s="199">
        <v>39078000</v>
      </c>
      <c r="D2402" s="195" t="str">
        <f t="shared" si="78"/>
        <v>E24039078000</v>
      </c>
      <c r="E2402" s="195" t="str">
        <f t="shared" si="79"/>
        <v>A00039078000</v>
      </c>
      <c r="F2402" s="196" t="s">
        <v>790</v>
      </c>
      <c r="G2402" s="25"/>
      <c r="H2402" s="25"/>
      <c r="I2402" s="193" t="s">
        <v>6713</v>
      </c>
      <c r="J2402" s="193" t="s">
        <v>6713</v>
      </c>
      <c r="K2402" s="25"/>
      <c r="L2402" s="25" t="s">
        <v>9026</v>
      </c>
      <c r="M2402" s="25">
        <v>2018</v>
      </c>
      <c r="N2402" s="25" t="s">
        <v>6719</v>
      </c>
    </row>
    <row r="2403" spans="1:14" ht="15.75" x14ac:dyDescent="0.25">
      <c r="A2403" s="193" t="s">
        <v>7101</v>
      </c>
      <c r="B2403" s="193" t="s">
        <v>133</v>
      </c>
      <c r="C2403" s="199">
        <v>47239000</v>
      </c>
      <c r="D2403" s="195" t="str">
        <f t="shared" si="78"/>
        <v>H03047239000</v>
      </c>
      <c r="E2403" s="195" t="str">
        <f t="shared" si="79"/>
        <v>H00047239000</v>
      </c>
      <c r="F2403" s="196" t="s">
        <v>4830</v>
      </c>
      <c r="G2403" s="25"/>
      <c r="H2403" s="25"/>
      <c r="I2403" s="193" t="s">
        <v>6839</v>
      </c>
      <c r="J2403" s="193" t="s">
        <v>6839</v>
      </c>
      <c r="K2403" s="25"/>
      <c r="L2403" s="25" t="s">
        <v>9026</v>
      </c>
      <c r="M2403" s="25">
        <v>2018</v>
      </c>
      <c r="N2403" s="25" t="s">
        <v>7101</v>
      </c>
    </row>
    <row r="2404" spans="1:14" ht="15.75" x14ac:dyDescent="0.25">
      <c r="A2404" s="193" t="s">
        <v>7101</v>
      </c>
      <c r="B2404" s="193" t="s">
        <v>139</v>
      </c>
      <c r="C2404" s="199" t="s">
        <v>4770</v>
      </c>
      <c r="D2404" s="195" t="str">
        <f t="shared" si="78"/>
        <v>H63046N10000</v>
      </c>
      <c r="E2404" s="195" t="str">
        <f t="shared" si="79"/>
        <v>H00046N10000</v>
      </c>
      <c r="F2404" s="196" t="s">
        <v>309</v>
      </c>
      <c r="G2404" s="25"/>
      <c r="H2404" s="25"/>
      <c r="I2404" s="193" t="s">
        <v>6713</v>
      </c>
      <c r="J2404" s="193" t="s">
        <v>6713</v>
      </c>
      <c r="K2404" s="25"/>
      <c r="L2404" s="25" t="s">
        <v>9026</v>
      </c>
      <c r="M2404" s="25">
        <v>2018</v>
      </c>
      <c r="N2404" s="25" t="s">
        <v>7101</v>
      </c>
    </row>
    <row r="2405" spans="1:14" ht="15.75" x14ac:dyDescent="0.25">
      <c r="A2405" s="193" t="s">
        <v>7101</v>
      </c>
      <c r="B2405" s="193" t="s">
        <v>139</v>
      </c>
      <c r="C2405" s="199">
        <v>30037000</v>
      </c>
      <c r="D2405" s="195" t="str">
        <f t="shared" si="78"/>
        <v>H63030037000</v>
      </c>
      <c r="E2405" s="195" t="str">
        <f t="shared" si="79"/>
        <v>H00030037000</v>
      </c>
      <c r="F2405" s="196" t="s">
        <v>417</v>
      </c>
      <c r="G2405" s="25"/>
      <c r="H2405" s="25"/>
      <c r="I2405" s="193" t="s">
        <v>6697</v>
      </c>
      <c r="J2405" s="193" t="s">
        <v>6697</v>
      </c>
      <c r="K2405" s="25"/>
      <c r="L2405" s="25" t="s">
        <v>9026</v>
      </c>
      <c r="M2405" s="25">
        <v>2018</v>
      </c>
      <c r="N2405" s="25" t="s">
        <v>7101</v>
      </c>
    </row>
    <row r="2406" spans="1:14" ht="15.75" x14ac:dyDescent="0.25">
      <c r="A2406" s="193" t="s">
        <v>7101</v>
      </c>
      <c r="B2406" s="193" t="s">
        <v>149</v>
      </c>
      <c r="C2406" s="199">
        <v>10010000</v>
      </c>
      <c r="D2406" s="195" t="str">
        <f t="shared" si="78"/>
        <v>H79010010000</v>
      </c>
      <c r="E2406" s="195" t="str">
        <f t="shared" si="79"/>
        <v>H00010010000</v>
      </c>
      <c r="F2406" s="196" t="s">
        <v>309</v>
      </c>
      <c r="G2406" s="25"/>
      <c r="H2406" s="25"/>
      <c r="I2406" s="193" t="s">
        <v>6697</v>
      </c>
      <c r="J2406" s="193" t="s">
        <v>6697</v>
      </c>
      <c r="K2406" s="25"/>
      <c r="L2406" s="25" t="s">
        <v>9026</v>
      </c>
      <c r="M2406" s="25">
        <v>2018</v>
      </c>
      <c r="N2406" s="25" t="s">
        <v>7101</v>
      </c>
    </row>
    <row r="2407" spans="1:14" ht="15.75" x14ac:dyDescent="0.25">
      <c r="A2407" s="193" t="s">
        <v>7101</v>
      </c>
      <c r="B2407" s="193" t="s">
        <v>149</v>
      </c>
      <c r="C2407" s="199">
        <v>30350000</v>
      </c>
      <c r="D2407" s="195" t="str">
        <f t="shared" si="78"/>
        <v>H79030350000</v>
      </c>
      <c r="E2407" s="195" t="str">
        <f t="shared" si="79"/>
        <v>H00030350000</v>
      </c>
      <c r="F2407" s="196" t="s">
        <v>309</v>
      </c>
      <c r="G2407" s="25"/>
      <c r="H2407" s="25"/>
      <c r="I2407" s="193" t="s">
        <v>6697</v>
      </c>
      <c r="J2407" s="193" t="s">
        <v>6697</v>
      </c>
      <c r="K2407" s="25"/>
      <c r="L2407" s="25" t="s">
        <v>9026</v>
      </c>
      <c r="M2407" s="25">
        <v>2018</v>
      </c>
      <c r="N2407" s="25" t="s">
        <v>7101</v>
      </c>
    </row>
    <row r="2408" spans="1:14" ht="15.75" x14ac:dyDescent="0.25">
      <c r="A2408" s="193" t="s">
        <v>7101</v>
      </c>
      <c r="B2408" s="193" t="s">
        <v>149</v>
      </c>
      <c r="C2408" s="199">
        <v>30370000</v>
      </c>
      <c r="D2408" s="195" t="str">
        <f t="shared" si="78"/>
        <v>H79030370000</v>
      </c>
      <c r="E2408" s="195" t="str">
        <f t="shared" si="79"/>
        <v>H00030370000</v>
      </c>
      <c r="F2408" s="196" t="s">
        <v>309</v>
      </c>
      <c r="G2408" s="25"/>
      <c r="H2408" s="25"/>
      <c r="I2408" s="193" t="s">
        <v>6704</v>
      </c>
      <c r="J2408" s="193" t="s">
        <v>6704</v>
      </c>
      <c r="K2408" s="25"/>
      <c r="L2408" s="25" t="s">
        <v>9026</v>
      </c>
      <c r="M2408" s="25">
        <v>2018</v>
      </c>
      <c r="N2408" s="25" t="s">
        <v>7101</v>
      </c>
    </row>
    <row r="2409" spans="1:14" ht="15.75" x14ac:dyDescent="0.25">
      <c r="A2409" s="193" t="s">
        <v>7101</v>
      </c>
      <c r="B2409" s="193" t="s">
        <v>149</v>
      </c>
      <c r="C2409" s="199">
        <v>38530000</v>
      </c>
      <c r="D2409" s="195" t="str">
        <f t="shared" si="78"/>
        <v>H79038530000</v>
      </c>
      <c r="E2409" s="195" t="str">
        <f t="shared" si="79"/>
        <v>H00038530000</v>
      </c>
      <c r="F2409" s="196" t="s">
        <v>309</v>
      </c>
      <c r="G2409" s="25"/>
      <c r="H2409" s="25"/>
      <c r="I2409" s="193" t="s">
        <v>6697</v>
      </c>
      <c r="J2409" s="193" t="s">
        <v>6697</v>
      </c>
      <c r="K2409" s="25"/>
      <c r="L2409" s="25" t="s">
        <v>9026</v>
      </c>
      <c r="M2409" s="25">
        <v>2018</v>
      </c>
      <c r="N2409" s="25" t="s">
        <v>7101</v>
      </c>
    </row>
    <row r="2410" spans="1:14" ht="15.75" x14ac:dyDescent="0.25">
      <c r="A2410" s="193" t="s">
        <v>7101</v>
      </c>
      <c r="B2410" s="193" t="s">
        <v>149</v>
      </c>
      <c r="C2410" s="199">
        <v>39580000</v>
      </c>
      <c r="D2410" s="195" t="str">
        <f t="shared" si="78"/>
        <v>H79039580000</v>
      </c>
      <c r="E2410" s="195" t="str">
        <f t="shared" si="79"/>
        <v>H00039580000</v>
      </c>
      <c r="F2410" s="196" t="s">
        <v>309</v>
      </c>
      <c r="G2410" s="25"/>
      <c r="H2410" s="25"/>
      <c r="I2410" s="193" t="s">
        <v>6704</v>
      </c>
      <c r="J2410" s="193" t="s">
        <v>6704</v>
      </c>
      <c r="K2410" s="25"/>
      <c r="L2410" s="25" t="s">
        <v>9026</v>
      </c>
      <c r="M2410" s="25">
        <v>2018</v>
      </c>
      <c r="N2410" s="25" t="s">
        <v>7101</v>
      </c>
    </row>
    <row r="2411" spans="1:14" ht="15.75" x14ac:dyDescent="0.25">
      <c r="A2411" s="193" t="s">
        <v>7101</v>
      </c>
      <c r="B2411" s="193" t="s">
        <v>149</v>
      </c>
      <c r="C2411" s="199">
        <v>50550000</v>
      </c>
      <c r="D2411" s="195" t="str">
        <f t="shared" si="78"/>
        <v>H79050550000</v>
      </c>
      <c r="E2411" s="195" t="str">
        <f t="shared" si="79"/>
        <v>H00050550000</v>
      </c>
      <c r="F2411" s="196" t="s">
        <v>408</v>
      </c>
      <c r="G2411" s="25"/>
      <c r="H2411" s="25"/>
      <c r="I2411" s="193" t="s">
        <v>6713</v>
      </c>
      <c r="J2411" s="193" t="s">
        <v>6713</v>
      </c>
      <c r="K2411" s="25"/>
      <c r="L2411" s="25" t="s">
        <v>9026</v>
      </c>
      <c r="M2411" s="25">
        <v>2018</v>
      </c>
      <c r="N2411" s="25" t="s">
        <v>7101</v>
      </c>
    </row>
    <row r="2412" spans="1:14" ht="15.75" x14ac:dyDescent="0.25">
      <c r="A2412" s="193" t="s">
        <v>7101</v>
      </c>
      <c r="B2412" s="193" t="s">
        <v>151</v>
      </c>
      <c r="C2412" s="199">
        <v>49730000</v>
      </c>
      <c r="D2412" s="195" t="str">
        <f t="shared" si="78"/>
        <v>H87049730000</v>
      </c>
      <c r="E2412" s="195" t="str">
        <f t="shared" si="79"/>
        <v>H00049730000</v>
      </c>
      <c r="F2412" s="196" t="s">
        <v>309</v>
      </c>
      <c r="G2412" s="25"/>
      <c r="H2412" s="25"/>
      <c r="I2412" s="193" t="s">
        <v>6713</v>
      </c>
      <c r="J2412" s="193" t="s">
        <v>6713</v>
      </c>
      <c r="K2412" s="25"/>
      <c r="L2412" s="25" t="s">
        <v>9026</v>
      </c>
      <c r="M2412" s="25">
        <v>2018</v>
      </c>
      <c r="N2412" s="25" t="s">
        <v>7101</v>
      </c>
    </row>
    <row r="2413" spans="1:14" ht="15.75" x14ac:dyDescent="0.25">
      <c r="A2413" s="193" t="s">
        <v>7325</v>
      </c>
      <c r="B2413" s="193" t="s">
        <v>159</v>
      </c>
      <c r="C2413" s="199">
        <v>50550000</v>
      </c>
      <c r="D2413" s="195" t="str">
        <f t="shared" si="78"/>
        <v>J02050550000</v>
      </c>
      <c r="E2413" s="195" t="str">
        <f t="shared" si="79"/>
        <v>J00050550000</v>
      </c>
      <c r="F2413" s="196" t="s">
        <v>408</v>
      </c>
      <c r="G2413" s="25"/>
      <c r="H2413" s="25"/>
      <c r="I2413" s="193" t="s">
        <v>6713</v>
      </c>
      <c r="J2413" s="193" t="s">
        <v>6713</v>
      </c>
      <c r="K2413" s="25"/>
      <c r="L2413" s="25" t="s">
        <v>9026</v>
      </c>
      <c r="M2413" s="25">
        <v>2018</v>
      </c>
      <c r="N2413" s="25" t="s">
        <v>7325</v>
      </c>
    </row>
    <row r="2414" spans="1:14" ht="15.75" x14ac:dyDescent="0.25">
      <c r="A2414" s="193" t="s">
        <v>7325</v>
      </c>
      <c r="B2414" s="193" t="s">
        <v>159</v>
      </c>
      <c r="C2414" s="199">
        <v>30980000</v>
      </c>
      <c r="D2414" s="195" t="str">
        <f t="shared" si="78"/>
        <v>J02030980000</v>
      </c>
      <c r="E2414" s="195" t="str">
        <f t="shared" si="79"/>
        <v>J00030980000</v>
      </c>
      <c r="F2414" s="196" t="s">
        <v>309</v>
      </c>
      <c r="G2414" s="25"/>
      <c r="H2414" s="25"/>
      <c r="I2414" s="193" t="s">
        <v>6713</v>
      </c>
      <c r="J2414" s="193" t="s">
        <v>6713</v>
      </c>
      <c r="K2414" s="25"/>
      <c r="L2414" s="25" t="s">
        <v>9026</v>
      </c>
      <c r="M2414" s="25">
        <v>2018</v>
      </c>
      <c r="N2414" s="25" t="s">
        <v>7325</v>
      </c>
    </row>
    <row r="2415" spans="1:14" ht="15.75" x14ac:dyDescent="0.25">
      <c r="A2415" s="193" t="s">
        <v>7325</v>
      </c>
      <c r="B2415" s="193" t="s">
        <v>161</v>
      </c>
      <c r="C2415" s="199">
        <v>43010000</v>
      </c>
      <c r="D2415" s="195" t="str">
        <f t="shared" si="78"/>
        <v>J04043010000</v>
      </c>
      <c r="E2415" s="195" t="str">
        <f t="shared" si="79"/>
        <v>J00043010000</v>
      </c>
      <c r="F2415" s="196" t="s">
        <v>2089</v>
      </c>
      <c r="G2415" s="25"/>
      <c r="H2415" s="25"/>
      <c r="I2415" s="193" t="s">
        <v>6713</v>
      </c>
      <c r="J2415" s="193" t="s">
        <v>6713</v>
      </c>
      <c r="K2415" s="25"/>
      <c r="L2415" s="25" t="s">
        <v>9026</v>
      </c>
      <c r="M2415" s="25">
        <v>2018</v>
      </c>
      <c r="N2415" s="25" t="s">
        <v>7325</v>
      </c>
    </row>
    <row r="2416" spans="1:14" ht="15.75" x14ac:dyDescent="0.25">
      <c r="A2416" s="193" t="s">
        <v>7325</v>
      </c>
      <c r="B2416" s="193" t="s">
        <v>161</v>
      </c>
      <c r="C2416" s="199">
        <v>43020000</v>
      </c>
      <c r="D2416" s="195" t="str">
        <f t="shared" si="78"/>
        <v>J04043020000</v>
      </c>
      <c r="E2416" s="195" t="str">
        <f t="shared" si="79"/>
        <v>J00043020000</v>
      </c>
      <c r="F2416" s="196" t="s">
        <v>2089</v>
      </c>
      <c r="G2416" s="25"/>
      <c r="H2416" s="25"/>
      <c r="I2416" s="193" t="s">
        <v>6713</v>
      </c>
      <c r="J2416" s="193" t="s">
        <v>6713</v>
      </c>
      <c r="K2416" s="25"/>
      <c r="L2416" s="25" t="s">
        <v>9026</v>
      </c>
      <c r="M2416" s="25">
        <v>2018</v>
      </c>
      <c r="N2416" s="25" t="s">
        <v>7325</v>
      </c>
    </row>
    <row r="2417" spans="1:14" ht="15.75" x14ac:dyDescent="0.25">
      <c r="A2417" s="193" t="s">
        <v>7325</v>
      </c>
      <c r="B2417" s="193" t="s">
        <v>163</v>
      </c>
      <c r="C2417" s="199">
        <v>10010025</v>
      </c>
      <c r="D2417" s="195" t="str">
        <f t="shared" si="78"/>
        <v>J12010010025</v>
      </c>
      <c r="E2417" s="195" t="str">
        <f t="shared" si="79"/>
        <v>J00010010025</v>
      </c>
      <c r="F2417" s="196" t="s">
        <v>309</v>
      </c>
      <c r="G2417" s="25"/>
      <c r="H2417" s="25"/>
      <c r="I2417" s="193" t="s">
        <v>6697</v>
      </c>
      <c r="J2417" s="193" t="s">
        <v>6697</v>
      </c>
      <c r="K2417" s="25"/>
      <c r="L2417" s="25" t="s">
        <v>9026</v>
      </c>
      <c r="M2417" s="25">
        <v>2018</v>
      </c>
      <c r="N2417" s="25" t="s">
        <v>7325</v>
      </c>
    </row>
    <row r="2418" spans="1:14" ht="15.75" x14ac:dyDescent="0.25">
      <c r="A2418" s="193" t="s">
        <v>7325</v>
      </c>
      <c r="B2418" s="193" t="s">
        <v>165</v>
      </c>
      <c r="C2418" s="199">
        <v>37540000</v>
      </c>
      <c r="D2418" s="195" t="str">
        <f t="shared" si="78"/>
        <v>J16037540000</v>
      </c>
      <c r="E2418" s="195" t="str">
        <f t="shared" si="79"/>
        <v>J00037540000</v>
      </c>
      <c r="F2418" s="196" t="s">
        <v>309</v>
      </c>
      <c r="G2418" s="25"/>
      <c r="H2418" s="25"/>
      <c r="I2418" s="193" t="s">
        <v>6697</v>
      </c>
      <c r="J2418" s="193" t="s">
        <v>6697</v>
      </c>
      <c r="K2418" s="25"/>
      <c r="L2418" s="25" t="s">
        <v>9026</v>
      </c>
      <c r="M2418" s="25">
        <v>2018</v>
      </c>
      <c r="N2418" s="25" t="s">
        <v>7325</v>
      </c>
    </row>
    <row r="2419" spans="1:14" ht="15.75" x14ac:dyDescent="0.25">
      <c r="A2419" s="193" t="s">
        <v>7325</v>
      </c>
      <c r="B2419" s="193" t="s">
        <v>165</v>
      </c>
      <c r="C2419" s="199">
        <v>31438000</v>
      </c>
      <c r="D2419" s="195" t="str">
        <f t="shared" si="78"/>
        <v>J16031438000</v>
      </c>
      <c r="E2419" s="195" t="str">
        <f t="shared" si="79"/>
        <v>J00031438000</v>
      </c>
      <c r="F2419" s="196" t="s">
        <v>790</v>
      </c>
      <c r="G2419" s="25"/>
      <c r="H2419" s="25"/>
      <c r="I2419" s="193" t="s">
        <v>6704</v>
      </c>
      <c r="J2419" s="193" t="s">
        <v>6704</v>
      </c>
      <c r="K2419" s="25"/>
      <c r="L2419" s="25" t="s">
        <v>9026</v>
      </c>
      <c r="M2419" s="25">
        <v>2018</v>
      </c>
      <c r="N2419" s="25" t="s">
        <v>7325</v>
      </c>
    </row>
    <row r="2420" spans="1:14" ht="15.75" x14ac:dyDescent="0.25">
      <c r="A2420" s="193" t="s">
        <v>6734</v>
      </c>
      <c r="B2420" s="193" t="s">
        <v>169</v>
      </c>
      <c r="C2420" s="199">
        <v>10010021</v>
      </c>
      <c r="D2420" s="195" t="str">
        <f t="shared" si="78"/>
        <v>K05010010021</v>
      </c>
      <c r="E2420" s="195" t="str">
        <f t="shared" si="79"/>
        <v>N00010010021</v>
      </c>
      <c r="F2420" s="196" t="s">
        <v>309</v>
      </c>
      <c r="G2420" s="25"/>
      <c r="H2420" s="25"/>
      <c r="I2420" s="193" t="s">
        <v>6697</v>
      </c>
      <c r="J2420" s="193" t="s">
        <v>6697</v>
      </c>
      <c r="K2420" s="25"/>
      <c r="L2420" s="25" t="s">
        <v>9026</v>
      </c>
      <c r="M2420" s="25">
        <v>2018</v>
      </c>
      <c r="N2420" s="25" t="s">
        <v>6734</v>
      </c>
    </row>
    <row r="2421" spans="1:14" ht="15.75" x14ac:dyDescent="0.25">
      <c r="A2421" s="193" t="s">
        <v>7543</v>
      </c>
      <c r="B2421" s="193" t="s">
        <v>171</v>
      </c>
      <c r="C2421" s="199">
        <v>34440003</v>
      </c>
      <c r="D2421" s="195" t="str">
        <f t="shared" si="78"/>
        <v>L04034440003</v>
      </c>
      <c r="E2421" s="195" t="str">
        <f t="shared" si="79"/>
        <v>L00034440003</v>
      </c>
      <c r="F2421" s="196" t="s">
        <v>309</v>
      </c>
      <c r="G2421" s="25"/>
      <c r="H2421" s="25"/>
      <c r="I2421" s="193" t="s">
        <v>6713</v>
      </c>
      <c r="J2421" s="193" t="s">
        <v>6713</v>
      </c>
      <c r="K2421" s="25"/>
      <c r="L2421" s="25" t="s">
        <v>9026</v>
      </c>
      <c r="M2421" s="25">
        <v>2018</v>
      </c>
      <c r="N2421" s="25" t="s">
        <v>7543</v>
      </c>
    </row>
    <row r="2422" spans="1:14" ht="15.75" x14ac:dyDescent="0.25">
      <c r="A2422" s="193" t="s">
        <v>7543</v>
      </c>
      <c r="B2422" s="193" t="s">
        <v>171</v>
      </c>
      <c r="C2422" s="199">
        <v>34440004</v>
      </c>
      <c r="D2422" s="195" t="str">
        <f t="shared" si="78"/>
        <v>L04034440004</v>
      </c>
      <c r="E2422" s="195" t="str">
        <f t="shared" si="79"/>
        <v>L00034440004</v>
      </c>
      <c r="F2422" s="196" t="s">
        <v>309</v>
      </c>
      <c r="G2422" s="25"/>
      <c r="H2422" s="25"/>
      <c r="I2422" s="193" t="s">
        <v>6713</v>
      </c>
      <c r="J2422" s="193" t="s">
        <v>6713</v>
      </c>
      <c r="K2422" s="25"/>
      <c r="L2422" s="25" t="s">
        <v>9026</v>
      </c>
      <c r="M2422" s="25">
        <v>2018</v>
      </c>
      <c r="N2422" s="25" t="s">
        <v>7543</v>
      </c>
    </row>
    <row r="2423" spans="1:14" ht="15.75" x14ac:dyDescent="0.25">
      <c r="A2423" s="193" t="s">
        <v>7543</v>
      </c>
      <c r="B2423" s="193" t="s">
        <v>173</v>
      </c>
      <c r="C2423" s="199">
        <v>10010021</v>
      </c>
      <c r="D2423" s="195" t="str">
        <f t="shared" si="78"/>
        <v>L12010010021</v>
      </c>
      <c r="E2423" s="195" t="str">
        <f t="shared" si="79"/>
        <v>L00010010021</v>
      </c>
      <c r="F2423" s="196" t="s">
        <v>309</v>
      </c>
      <c r="G2423" s="25"/>
      <c r="H2423" s="25"/>
      <c r="I2423" s="193" t="s">
        <v>6697</v>
      </c>
      <c r="J2423" s="193" t="s">
        <v>6697</v>
      </c>
      <c r="K2423" s="25"/>
      <c r="L2423" s="25" t="s">
        <v>9026</v>
      </c>
      <c r="M2423" s="25">
        <v>2018</v>
      </c>
      <c r="N2423" s="25" t="s">
        <v>7543</v>
      </c>
    </row>
    <row r="2424" spans="1:14" ht="15.75" x14ac:dyDescent="0.25">
      <c r="A2424" s="193" t="s">
        <v>6734</v>
      </c>
      <c r="B2424" s="193" t="s">
        <v>185</v>
      </c>
      <c r="C2424" s="199">
        <v>49730529</v>
      </c>
      <c r="D2424" s="195" t="str">
        <f t="shared" si="78"/>
        <v>N12049730529</v>
      </c>
      <c r="E2424" s="195" t="str">
        <f t="shared" si="79"/>
        <v>N00049730529</v>
      </c>
      <c r="F2424" s="196" t="s">
        <v>309</v>
      </c>
      <c r="G2424" s="25"/>
      <c r="H2424" s="25"/>
      <c r="I2424" s="193" t="s">
        <v>6730</v>
      </c>
      <c r="J2424" s="193" t="s">
        <v>6730</v>
      </c>
      <c r="K2424" s="25"/>
      <c r="L2424" s="25" t="s">
        <v>9026</v>
      </c>
      <c r="M2424" s="25">
        <v>2018</v>
      </c>
      <c r="N2424" s="25" t="s">
        <v>6734</v>
      </c>
    </row>
    <row r="2425" spans="1:14" ht="15.75" x14ac:dyDescent="0.25">
      <c r="A2425" s="193" t="s">
        <v>6734</v>
      </c>
      <c r="B2425" s="193" t="s">
        <v>185</v>
      </c>
      <c r="C2425" s="199">
        <v>49730528</v>
      </c>
      <c r="D2425" s="195" t="str">
        <f t="shared" si="78"/>
        <v>N12049730528</v>
      </c>
      <c r="E2425" s="195" t="str">
        <f t="shared" si="79"/>
        <v>N00049730528</v>
      </c>
      <c r="F2425" s="196" t="s">
        <v>309</v>
      </c>
      <c r="G2425" s="25"/>
      <c r="H2425" s="25"/>
      <c r="I2425" s="193" t="s">
        <v>6730</v>
      </c>
      <c r="J2425" s="193" t="s">
        <v>6730</v>
      </c>
      <c r="K2425" s="25"/>
      <c r="L2425" s="25" t="s">
        <v>9026</v>
      </c>
      <c r="M2425" s="25">
        <v>2018</v>
      </c>
      <c r="N2425" s="25" t="s">
        <v>6734</v>
      </c>
    </row>
    <row r="2426" spans="1:14" ht="15.75" x14ac:dyDescent="0.25">
      <c r="A2426" s="193" t="s">
        <v>6734</v>
      </c>
      <c r="B2426" s="193" t="s">
        <v>185</v>
      </c>
      <c r="C2426" s="199">
        <v>49730519</v>
      </c>
      <c r="D2426" s="195" t="str">
        <f t="shared" si="78"/>
        <v>N12049730519</v>
      </c>
      <c r="E2426" s="195" t="str">
        <f t="shared" si="79"/>
        <v>N00049730519</v>
      </c>
      <c r="F2426" s="196" t="s">
        <v>309</v>
      </c>
      <c r="G2426" s="25"/>
      <c r="H2426" s="25"/>
      <c r="I2426" s="193" t="s">
        <v>6730</v>
      </c>
      <c r="J2426" s="193" t="s">
        <v>6730</v>
      </c>
      <c r="K2426" s="25"/>
      <c r="L2426" s="25" t="s">
        <v>9026</v>
      </c>
      <c r="M2426" s="25">
        <v>2018</v>
      </c>
      <c r="N2426" s="25" t="s">
        <v>6734</v>
      </c>
    </row>
    <row r="2427" spans="1:14" ht="15.75" x14ac:dyDescent="0.25">
      <c r="A2427" s="193" t="s">
        <v>6734</v>
      </c>
      <c r="B2427" s="193" t="s">
        <v>185</v>
      </c>
      <c r="C2427" s="199">
        <v>49730589</v>
      </c>
      <c r="D2427" s="195" t="str">
        <f t="shared" si="78"/>
        <v>N12049730589</v>
      </c>
      <c r="E2427" s="195" t="str">
        <f t="shared" si="79"/>
        <v>N00049730589</v>
      </c>
      <c r="F2427" s="196" t="s">
        <v>309</v>
      </c>
      <c r="G2427" s="25"/>
      <c r="H2427" s="25"/>
      <c r="I2427" s="193" t="s">
        <v>6730</v>
      </c>
      <c r="J2427" s="193" t="s">
        <v>6730</v>
      </c>
      <c r="K2427" s="25"/>
      <c r="L2427" s="25" t="s">
        <v>9026</v>
      </c>
      <c r="M2427" s="25">
        <v>2018</v>
      </c>
      <c r="N2427" s="25" t="s">
        <v>6734</v>
      </c>
    </row>
    <row r="2428" spans="1:14" ht="15.75" x14ac:dyDescent="0.25">
      <c r="A2428" s="193" t="s">
        <v>7843</v>
      </c>
      <c r="B2428" s="193" t="s">
        <v>193</v>
      </c>
      <c r="C2428" s="199">
        <v>55110002</v>
      </c>
      <c r="D2428" s="195" t="str">
        <f t="shared" si="78"/>
        <v>P24055110002</v>
      </c>
      <c r="E2428" s="195" t="str">
        <f t="shared" si="79"/>
        <v>P00055110002</v>
      </c>
      <c r="F2428" s="196" t="s">
        <v>408</v>
      </c>
      <c r="G2428" s="25"/>
      <c r="H2428" s="25"/>
      <c r="I2428" s="193" t="s">
        <v>6713</v>
      </c>
      <c r="J2428" s="193" t="s">
        <v>6713</v>
      </c>
      <c r="K2428" s="25"/>
      <c r="L2428" s="25" t="s">
        <v>9026</v>
      </c>
      <c r="M2428" s="25">
        <v>2018</v>
      </c>
      <c r="N2428" s="25" t="s">
        <v>7843</v>
      </c>
    </row>
    <row r="2429" spans="1:14" ht="15.75" x14ac:dyDescent="0.25">
      <c r="A2429" s="193" t="s">
        <v>7843</v>
      </c>
      <c r="B2429" s="193" t="s">
        <v>193</v>
      </c>
      <c r="C2429" s="199">
        <v>55110003</v>
      </c>
      <c r="D2429" s="195" t="str">
        <f t="shared" si="78"/>
        <v>P24055110003</v>
      </c>
      <c r="E2429" s="195" t="str">
        <f t="shared" si="79"/>
        <v>P00055110003</v>
      </c>
      <c r="F2429" s="196" t="s">
        <v>408</v>
      </c>
      <c r="G2429" s="25"/>
      <c r="H2429" s="25"/>
      <c r="I2429" s="193" t="s">
        <v>6713</v>
      </c>
      <c r="J2429" s="193" t="s">
        <v>6713</v>
      </c>
      <c r="K2429" s="25"/>
      <c r="L2429" s="25" t="s">
        <v>9026</v>
      </c>
      <c r="M2429" s="25">
        <v>2018</v>
      </c>
      <c r="N2429" s="25" t="s">
        <v>7843</v>
      </c>
    </row>
    <row r="2430" spans="1:14" ht="15.75" x14ac:dyDescent="0.25">
      <c r="A2430" s="193" t="s">
        <v>7843</v>
      </c>
      <c r="B2430" s="193" t="s">
        <v>197</v>
      </c>
      <c r="C2430" s="199">
        <v>30267000</v>
      </c>
      <c r="D2430" s="195" t="str">
        <f t="shared" si="78"/>
        <v>P28030267000</v>
      </c>
      <c r="E2430" s="195" t="str">
        <f t="shared" si="79"/>
        <v>P00030267000</v>
      </c>
      <c r="F2430" s="196" t="s">
        <v>417</v>
      </c>
      <c r="G2430" s="25"/>
      <c r="H2430" s="25"/>
      <c r="I2430" s="193" t="s">
        <v>6697</v>
      </c>
      <c r="J2430" s="193" t="s">
        <v>6697</v>
      </c>
      <c r="K2430" s="25"/>
      <c r="L2430" s="25" t="s">
        <v>9026</v>
      </c>
      <c r="M2430" s="25">
        <v>2018</v>
      </c>
      <c r="N2430" s="25" t="s">
        <v>7843</v>
      </c>
    </row>
    <row r="2431" spans="1:14" ht="15.75" x14ac:dyDescent="0.25">
      <c r="A2431" s="193" t="s">
        <v>7843</v>
      </c>
      <c r="B2431" s="193" t="s">
        <v>197</v>
      </c>
      <c r="C2431" s="199" t="s">
        <v>1216</v>
      </c>
      <c r="D2431" s="195" t="str">
        <f t="shared" si="78"/>
        <v>P28032J90000</v>
      </c>
      <c r="E2431" s="195" t="str">
        <f t="shared" si="79"/>
        <v>P00032J90000</v>
      </c>
      <c r="F2431" s="196" t="s">
        <v>309</v>
      </c>
      <c r="G2431" s="25"/>
      <c r="H2431" s="25"/>
      <c r="I2431" s="193" t="s">
        <v>6697</v>
      </c>
      <c r="J2431" s="193" t="s">
        <v>6697</v>
      </c>
      <c r="K2431" s="25"/>
      <c r="L2431" s="25" t="s">
        <v>9026</v>
      </c>
      <c r="M2431" s="25">
        <v>2018</v>
      </c>
      <c r="N2431" s="25" t="s">
        <v>7843</v>
      </c>
    </row>
    <row r="2432" spans="1:14" ht="15.75" x14ac:dyDescent="0.25">
      <c r="A2432" s="193" t="s">
        <v>7843</v>
      </c>
      <c r="B2432" s="193" t="s">
        <v>201</v>
      </c>
      <c r="C2432" s="199">
        <v>36340000</v>
      </c>
      <c r="D2432" s="195" t="str">
        <f t="shared" si="78"/>
        <v>P40036340000</v>
      </c>
      <c r="E2432" s="195" t="str">
        <f t="shared" si="79"/>
        <v>P00036340000</v>
      </c>
      <c r="F2432" s="196" t="s">
        <v>309</v>
      </c>
      <c r="G2432" s="25"/>
      <c r="H2432" s="25"/>
      <c r="I2432" s="193" t="s">
        <v>6730</v>
      </c>
      <c r="J2432" s="193" t="s">
        <v>6730</v>
      </c>
      <c r="K2432" s="25"/>
      <c r="L2432" s="25" t="s">
        <v>9026</v>
      </c>
      <c r="M2432" s="25">
        <v>2018</v>
      </c>
      <c r="N2432" s="25" t="s">
        <v>7843</v>
      </c>
    </row>
    <row r="2433" spans="1:14" ht="15.75" x14ac:dyDescent="0.25">
      <c r="A2433" s="193" t="s">
        <v>6719</v>
      </c>
      <c r="B2433" s="193" t="s">
        <v>219</v>
      </c>
      <c r="C2433" s="199">
        <v>28370000</v>
      </c>
      <c r="D2433" s="195" t="str">
        <f t="shared" si="78"/>
        <v>R40028370000</v>
      </c>
      <c r="E2433" s="195" t="str">
        <f t="shared" si="79"/>
        <v>A00028370000</v>
      </c>
      <c r="F2433" s="196" t="s">
        <v>309</v>
      </c>
      <c r="G2433" s="25"/>
      <c r="H2433" s="25"/>
      <c r="I2433" s="193" t="s">
        <v>6697</v>
      </c>
      <c r="J2433" s="193" t="s">
        <v>6697</v>
      </c>
      <c r="K2433" s="25"/>
      <c r="L2433" s="25" t="s">
        <v>9026</v>
      </c>
      <c r="M2433" s="25">
        <v>2018</v>
      </c>
      <c r="N2433" s="25" t="s">
        <v>6719</v>
      </c>
    </row>
    <row r="2434" spans="1:14" ht="15.75" x14ac:dyDescent="0.25">
      <c r="A2434" s="193" t="s">
        <v>6719</v>
      </c>
      <c r="B2434" s="193" t="s">
        <v>221</v>
      </c>
      <c r="C2434" s="199">
        <v>10020000</v>
      </c>
      <c r="D2434" s="195" t="str">
        <f t="shared" si="78"/>
        <v>R44010020000</v>
      </c>
      <c r="E2434" s="195" t="str">
        <f t="shared" si="79"/>
        <v>A00010020000</v>
      </c>
      <c r="F2434" s="196" t="s">
        <v>309</v>
      </c>
      <c r="G2434" s="25"/>
      <c r="H2434" s="25"/>
      <c r="I2434" s="193" t="s">
        <v>6697</v>
      </c>
      <c r="J2434" s="193" t="s">
        <v>6697</v>
      </c>
      <c r="K2434" s="25"/>
      <c r="L2434" s="25" t="s">
        <v>9026</v>
      </c>
      <c r="M2434" s="25">
        <v>2018</v>
      </c>
      <c r="N2434" s="25" t="s">
        <v>6719</v>
      </c>
    </row>
    <row r="2435" spans="1:14" ht="15.75" x14ac:dyDescent="0.25">
      <c r="A2435" s="193" t="s">
        <v>6719</v>
      </c>
      <c r="B2435" s="193" t="s">
        <v>111</v>
      </c>
      <c r="C2435" s="248">
        <v>30267000</v>
      </c>
      <c r="D2435" s="195" t="str">
        <f t="shared" si="78"/>
        <v>E12030267000</v>
      </c>
      <c r="E2435" s="195" t="str">
        <f t="shared" si="79"/>
        <v>A00030267000</v>
      </c>
      <c r="F2435" s="196" t="s">
        <v>417</v>
      </c>
      <c r="G2435" s="25"/>
      <c r="H2435" s="25"/>
      <c r="I2435" s="193" t="s">
        <v>6697</v>
      </c>
      <c r="J2435" s="193" t="s">
        <v>6697</v>
      </c>
      <c r="K2435" s="25"/>
      <c r="L2435" s="25" t="s">
        <v>9026</v>
      </c>
      <c r="M2435" s="25">
        <v>2018</v>
      </c>
      <c r="N2435" s="25" t="s">
        <v>6719</v>
      </c>
    </row>
    <row r="2436" spans="1:14" ht="15.75" x14ac:dyDescent="0.25">
      <c r="A2436" s="193" t="s">
        <v>6719</v>
      </c>
      <c r="B2436" s="193" t="s">
        <v>111</v>
      </c>
      <c r="C2436" s="248">
        <v>30327000</v>
      </c>
      <c r="D2436" s="195" t="str">
        <f t="shared" si="78"/>
        <v>E12030327000</v>
      </c>
      <c r="E2436" s="195" t="str">
        <f t="shared" si="79"/>
        <v>A00030327000</v>
      </c>
      <c r="F2436" s="196" t="s">
        <v>417</v>
      </c>
      <c r="G2436" s="25"/>
      <c r="H2436" s="25"/>
      <c r="I2436" s="193" t="s">
        <v>6697</v>
      </c>
      <c r="J2436" s="193" t="s">
        <v>6697</v>
      </c>
      <c r="K2436" s="25"/>
      <c r="L2436" s="25" t="s">
        <v>9026</v>
      </c>
      <c r="M2436" s="25">
        <v>2018</v>
      </c>
      <c r="N2436" s="25" t="s">
        <v>6719</v>
      </c>
    </row>
    <row r="2437" spans="1:14" ht="15.75" x14ac:dyDescent="0.25">
      <c r="A2437" s="193" t="s">
        <v>7325</v>
      </c>
      <c r="B2437" s="193" t="s">
        <v>159</v>
      </c>
      <c r="C2437" s="199">
        <v>49730000</v>
      </c>
      <c r="D2437" s="195" t="str">
        <f t="shared" si="78"/>
        <v>J02049730000</v>
      </c>
      <c r="E2437" s="195" t="str">
        <f t="shared" si="79"/>
        <v>J00049730000</v>
      </c>
      <c r="F2437" s="196" t="s">
        <v>309</v>
      </c>
      <c r="G2437" s="25"/>
      <c r="H2437" s="25"/>
      <c r="I2437" s="193" t="s">
        <v>6713</v>
      </c>
      <c r="J2437" s="193" t="s">
        <v>6713</v>
      </c>
      <c r="K2437" s="25"/>
      <c r="L2437" s="191" t="s">
        <v>9026</v>
      </c>
      <c r="M2437" s="25">
        <v>2018</v>
      </c>
      <c r="N2437" s="25" t="s">
        <v>7325</v>
      </c>
    </row>
    <row r="2438" spans="1:14" ht="15.75" x14ac:dyDescent="0.25">
      <c r="A2438" s="193" t="s">
        <v>7101</v>
      </c>
      <c r="B2438" s="193" t="s">
        <v>151</v>
      </c>
      <c r="C2438" s="199">
        <v>10020000</v>
      </c>
      <c r="D2438" s="195" t="str">
        <f t="shared" si="78"/>
        <v>H87010020000</v>
      </c>
      <c r="E2438" s="195" t="str">
        <f t="shared" si="79"/>
        <v>H00010020000</v>
      </c>
      <c r="F2438" s="196" t="s">
        <v>309</v>
      </c>
      <c r="G2438" s="25"/>
      <c r="H2438" s="25"/>
      <c r="I2438" s="193" t="s">
        <v>6697</v>
      </c>
      <c r="J2438" s="191" t="s">
        <v>6697</v>
      </c>
      <c r="K2438" s="25"/>
      <c r="L2438" s="191" t="s">
        <v>9026</v>
      </c>
      <c r="M2438" s="25">
        <v>2018</v>
      </c>
      <c r="N2438" s="25" t="s">
        <v>7101</v>
      </c>
    </row>
    <row r="2439" spans="1:14" ht="15.75" x14ac:dyDescent="0.25">
      <c r="A2439" s="193" t="s">
        <v>6719</v>
      </c>
      <c r="B2439" s="193" t="s">
        <v>6719</v>
      </c>
      <c r="C2439" s="248">
        <v>90016020</v>
      </c>
      <c r="D2439" s="195" t="str">
        <f t="shared" si="78"/>
        <v>A00090016020</v>
      </c>
      <c r="E2439" s="195" t="str">
        <f t="shared" si="79"/>
        <v>A00090016020</v>
      </c>
      <c r="F2439" s="196" t="e">
        <v>#N/A</v>
      </c>
      <c r="I2439" s="193" t="s">
        <v>6713</v>
      </c>
      <c r="J2439" s="191" t="s">
        <v>6713</v>
      </c>
      <c r="L2439" s="191" t="s">
        <v>9027</v>
      </c>
      <c r="M2439" s="25">
        <v>2018</v>
      </c>
      <c r="N2439" s="25" t="s">
        <v>6719</v>
      </c>
    </row>
  </sheetData>
  <sheetProtection algorithmName="SHA-512" hashValue="3xq5XpcNfGlRQa1p4DOo5FauX8Hu7w6HybcdVIlibxm8gwZe9B6SyOmk+v1HbKdQoHjg67YpbjsggfzHxJKRbA==" saltValue="UCoCUR4cbSBAA6POP8LiIA==" spinCount="100000" sheet="1" objects="1" scenarios="1" selectLockedCells="1" selectUn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Yearly Data</vt:lpstr>
      <vt:lpstr>Instructions</vt:lpstr>
      <vt:lpstr>Signature</vt:lpstr>
      <vt:lpstr>3.20.1</vt:lpstr>
      <vt:lpstr>3.20.1 (New)</vt:lpstr>
      <vt:lpstr>3.20.2</vt:lpstr>
      <vt:lpstr>3.20.3</vt:lpstr>
      <vt:lpstr>Index</vt:lpstr>
      <vt:lpstr>GASB 54</vt:lpstr>
      <vt:lpstr>Summary</vt:lpstr>
      <vt:lpstr>AgencyCode</vt:lpstr>
      <vt:lpstr>AgencyName</vt:lpstr>
      <vt:lpstr>PreparerName1</vt:lpstr>
      <vt:lpstr>'3.20.1 (New)'!Print_Titles</vt:lpstr>
      <vt:lpstr>ReviewerName1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we, Laura</dc:creator>
  <cp:lastModifiedBy>Morrison, John</cp:lastModifiedBy>
  <cp:lastPrinted>2019-05-01T15:41:33Z</cp:lastPrinted>
  <dcterms:created xsi:type="dcterms:W3CDTF">2013-05-28T16:38:54Z</dcterms:created>
  <dcterms:modified xsi:type="dcterms:W3CDTF">2019-05-01T15:41:59Z</dcterms:modified>
</cp:coreProperties>
</file>